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4000" windowHeight="9735" activeTab="1"/>
  </bookViews>
  <sheets>
    <sheet name="Лист1" sheetId="1" r:id="rId1"/>
    <sheet name="Лист2" sheetId="2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7" uniqueCount="464">
  <si>
    <t>№ п/п</t>
  </si>
  <si>
    <t>Наименование работ (услуг)</t>
  </si>
  <si>
    <t>Фактическая периодичность работ (услуг)</t>
  </si>
  <si>
    <t>Единица измерения работ (услуг)</t>
  </si>
  <si>
    <t>Фактическое количество / объем</t>
  </si>
  <si>
    <t>Фактическая стоимость за единицу работ (услуг), руб</t>
  </si>
  <si>
    <t>Фактическая стоимость в год за работы (услуги), тыс. руб</t>
  </si>
  <si>
    <t>Сведения о причинах отклонения от плана</t>
  </si>
  <si>
    <t>1</t>
  </si>
  <si>
    <t>Работы (услуги) по управлению многоквартирным домом</t>
  </si>
  <si>
    <t>ИТОГО по разделу 1:</t>
  </si>
  <si>
    <t/>
  </si>
  <si>
    <t>2</t>
  </si>
  <si>
    <t>Работы по содержанию помещений, входящих в состав общего имущества в многоквартирном доме</t>
  </si>
  <si>
    <t>2.1</t>
  </si>
  <si>
    <t>Влажное подметание лестничных площадок и маршей нижних 2 этажей</t>
  </si>
  <si>
    <t>КВ. М</t>
  </si>
  <si>
    <t>147,2</t>
  </si>
  <si>
    <t>0,74</t>
  </si>
  <si>
    <t>32,68</t>
  </si>
  <si>
    <t>2.2</t>
  </si>
  <si>
    <t>Влажное подметание лестничных площадок и маршей выше 2-го этажа</t>
  </si>
  <si>
    <t>КХ</t>
  </si>
  <si>
    <t>220,8</t>
  </si>
  <si>
    <t>0,64</t>
  </si>
  <si>
    <t>7,35</t>
  </si>
  <si>
    <t>2.3</t>
  </si>
  <si>
    <t>Влажное подметание места перед загрузочными клапанами мусоропроводов</t>
  </si>
  <si>
    <t>0</t>
  </si>
  <si>
    <t>2.4</t>
  </si>
  <si>
    <t>Уборка загрузочных клапанов мусоропровода</t>
  </si>
  <si>
    <t>2.5</t>
  </si>
  <si>
    <t>Мытье пола кабины лифта</t>
  </si>
  <si>
    <t>3</t>
  </si>
  <si>
    <t>1,21</t>
  </si>
  <si>
    <t>1,09</t>
  </si>
  <si>
    <t>2.6</t>
  </si>
  <si>
    <t>Мытье лестничных площадок и маршей</t>
  </si>
  <si>
    <t>2.6.1</t>
  </si>
  <si>
    <t>Мытье лестничных площадок и маршей нижних 2-х этажей</t>
  </si>
  <si>
    <t>1,04</t>
  </si>
  <si>
    <t>45,93</t>
  </si>
  <si>
    <t>2.6.2</t>
  </si>
  <si>
    <t>Мытье лестничных площадок и маршей выше 2-го этажа</t>
  </si>
  <si>
    <t>0,9</t>
  </si>
  <si>
    <t>2,38</t>
  </si>
  <si>
    <t>2.7</t>
  </si>
  <si>
    <t>Мытье окон</t>
  </si>
  <si>
    <t>46</t>
  </si>
  <si>
    <t>3,1</t>
  </si>
  <si>
    <t>0,14</t>
  </si>
  <si>
    <t>2.8</t>
  </si>
  <si>
    <t>Влажная протирка</t>
  </si>
  <si>
    <t>2.8.1</t>
  </si>
  <si>
    <t>Влажная протирка стен на лестничных клетках</t>
  </si>
  <si>
    <t>876,19</t>
  </si>
  <si>
    <t>1,03</t>
  </si>
  <si>
    <t>2.8.2</t>
  </si>
  <si>
    <t>Влажная протирка плафонов на лестничных клетках</t>
  </si>
  <si>
    <t>ШТ.</t>
  </si>
  <si>
    <t>10</t>
  </si>
  <si>
    <t>0,01</t>
  </si>
  <si>
    <t>2.8.3</t>
  </si>
  <si>
    <t>Влажная протирка дверных полотен на лестничных клетках</t>
  </si>
  <si>
    <t>9,24</t>
  </si>
  <si>
    <t>1,5</t>
  </si>
  <si>
    <t>2.8.4</t>
  </si>
  <si>
    <t>Влажная протирка подоконников</t>
  </si>
  <si>
    <t>7</t>
  </si>
  <si>
    <t>0,02</t>
  </si>
  <si>
    <t>2.8.5</t>
  </si>
  <si>
    <t>Влажная протирка оконных решеток</t>
  </si>
  <si>
    <t>2.8.6</t>
  </si>
  <si>
    <t>Влажная протирка чердачных лестниц</t>
  </si>
  <si>
    <t>0,97</t>
  </si>
  <si>
    <t>2.8.7</t>
  </si>
  <si>
    <t>Влажная протирка отопительных приборов</t>
  </si>
  <si>
    <t>1,86</t>
  </si>
  <si>
    <t>2.8.8</t>
  </si>
  <si>
    <t>Влажная протирка шкафов для электросчетчиков, слаботочных устройств</t>
  </si>
  <si>
    <t>5,76</t>
  </si>
  <si>
    <t>0,93</t>
  </si>
  <si>
    <t>2.8.9</t>
  </si>
  <si>
    <t>Влажная протирка почтовых ящиков</t>
  </si>
  <si>
    <t>0,56</t>
  </si>
  <si>
    <t>0,75</t>
  </si>
  <si>
    <t>2.8.10</t>
  </si>
  <si>
    <t>Влажная протирка стен, дверей кабины лифта</t>
  </si>
  <si>
    <t>9</t>
  </si>
  <si>
    <t>1,33</t>
  </si>
  <si>
    <t>0,29</t>
  </si>
  <si>
    <t>2.9</t>
  </si>
  <si>
    <t>Очистка кровли</t>
  </si>
  <si>
    <t>2.9.1</t>
  </si>
  <si>
    <t>Очистка кровли и ее элементов (в том числе козырьков над подъездами) от мусора и листьев</t>
  </si>
  <si>
    <t>548</t>
  </si>
  <si>
    <t>0,81</t>
  </si>
  <si>
    <t>2.9.2</t>
  </si>
  <si>
    <t>Очистка кровли от снега</t>
  </si>
  <si>
    <t>3,63</t>
  </si>
  <si>
    <t>5,97</t>
  </si>
  <si>
    <t>2.9.3</t>
  </si>
  <si>
    <t>Очистка кровли от снега и наледеобразований</t>
  </si>
  <si>
    <t>2.10</t>
  </si>
  <si>
    <t>Смена частей водосточных труб и прочистка внутреннего водостока</t>
  </si>
  <si>
    <t>2.10.1</t>
  </si>
  <si>
    <t>Смена частей водосточных труб</t>
  </si>
  <si>
    <t>М</t>
  </si>
  <si>
    <t>2.10.2</t>
  </si>
  <si>
    <t>Прочистка водоприемной воронки внутреннего водостока</t>
  </si>
  <si>
    <t>2.11</t>
  </si>
  <si>
    <t>Очистка подвалов и чердаков от мусора</t>
  </si>
  <si>
    <t>277,1</t>
  </si>
  <si>
    <t>0,61</t>
  </si>
  <si>
    <t>2.12</t>
  </si>
  <si>
    <t>Уборка мусороприемной камеры</t>
  </si>
  <si>
    <t>2.13</t>
  </si>
  <si>
    <t>Ремонт почтовых ящиков, установка, смена замка</t>
  </si>
  <si>
    <t>2.14</t>
  </si>
  <si>
    <t>Иное (Работы по содержанию помещений, входящих в состав общего имущества в многоквартирном доме)</t>
  </si>
  <si>
    <t>ИТОГО по разделу 2:</t>
  </si>
  <si>
    <t>Работы по обеспечению вывоза твердых бытовых отходов</t>
  </si>
  <si>
    <t>3.1</t>
  </si>
  <si>
    <t>Удаление мусора из мусороприемных камер</t>
  </si>
  <si>
    <t>3.2</t>
  </si>
  <si>
    <t>Иное (Работы по обеспечению вывоза твердых бытовых отходов)</t>
  </si>
  <si>
    <t>ИТОГО по разделу 3:</t>
  </si>
  <si>
    <t>4</t>
  </si>
  <si>
    <t>Работы по обеспечению вывоза крупногабаритного мусора</t>
  </si>
  <si>
    <t>ИТОГО по разделу 4:</t>
  </si>
  <si>
    <t>5</t>
  </si>
  <si>
    <t>Работы по содержанию и ремонту конструктивных элементов (несущих и ненесущих конструкций) многоквартирных домов</t>
  </si>
  <si>
    <t>5.1</t>
  </si>
  <si>
    <t>Фундамент</t>
  </si>
  <si>
    <t>5.1.1</t>
  </si>
  <si>
    <t>Восстановление поврежденных участков фундаментов</t>
  </si>
  <si>
    <t>5.1.2</t>
  </si>
  <si>
    <t>Восстановление гидроизоляции и систем водоотвода фундаментов</t>
  </si>
  <si>
    <t>5.1.3</t>
  </si>
  <si>
    <t>Восстановление поврежденных участков вентиляционных продухов</t>
  </si>
  <si>
    <t>5.1.4</t>
  </si>
  <si>
    <t>Восстановление поврежденных участков входов в подвалы</t>
  </si>
  <si>
    <t>5.1.5</t>
  </si>
  <si>
    <t>Иное (Фундамент)</t>
  </si>
  <si>
    <t>5.2</t>
  </si>
  <si>
    <t>Стены и фасад</t>
  </si>
  <si>
    <t>5.2.1</t>
  </si>
  <si>
    <t>Герметизация стыков стен и фасадов</t>
  </si>
  <si>
    <t>5.2.2</t>
  </si>
  <si>
    <t>Заделка и восстановление архитектурных элементов</t>
  </si>
  <si>
    <t>5.2.3</t>
  </si>
  <si>
    <t>Ремонт штукатурки гладких фасадов</t>
  </si>
  <si>
    <t>5.2.4</t>
  </si>
  <si>
    <t>Окраска, промывка фасадов</t>
  </si>
  <si>
    <t>5.2.5</t>
  </si>
  <si>
    <t>Восстановление поврежденных участков цоколей</t>
  </si>
  <si>
    <t>4,82</t>
  </si>
  <si>
    <t>5.2.6</t>
  </si>
  <si>
    <t>Окраска, промывка цоколей</t>
  </si>
  <si>
    <t>6,53</t>
  </si>
  <si>
    <t>5.2.7</t>
  </si>
  <si>
    <t>Смена пластмассового короба домового знака или уличного указателя</t>
  </si>
  <si>
    <t>5.2.8</t>
  </si>
  <si>
    <t>Восстановление гидроизоляции между цокольной частью здания и стенами</t>
  </si>
  <si>
    <t>2,33</t>
  </si>
  <si>
    <t>5.2.9</t>
  </si>
  <si>
    <t>Иное (Стены и фасад)</t>
  </si>
  <si>
    <t>5.3</t>
  </si>
  <si>
    <t>Перекрытия</t>
  </si>
  <si>
    <t>5.3.1</t>
  </si>
  <si>
    <t>Частичная смена отдельных деревянных элементов</t>
  </si>
  <si>
    <t>5.3.2</t>
  </si>
  <si>
    <t>Заделка швов и трещин</t>
  </si>
  <si>
    <t>5.3.3</t>
  </si>
  <si>
    <t>Укрепление и окраска</t>
  </si>
  <si>
    <t>5.3.4</t>
  </si>
  <si>
    <t>Иное (Перекрытия)</t>
  </si>
  <si>
    <t>5.4</t>
  </si>
  <si>
    <t>Крыши</t>
  </si>
  <si>
    <t>5.4.1</t>
  </si>
  <si>
    <t>Усиление элементов деревянной стропильной системы</t>
  </si>
  <si>
    <t>5.4.2</t>
  </si>
  <si>
    <t>Устранение неисправностей и ремонт стальных, асбестоцементных и других кровельных покрытий</t>
  </si>
  <si>
    <t>5.4.3</t>
  </si>
  <si>
    <t>Разборка и ремонт кровли из рулонных материалов</t>
  </si>
  <si>
    <t>5.4.4</t>
  </si>
  <si>
    <t>Ремонт конструкций и элементов крыши</t>
  </si>
  <si>
    <t>5.4.4.1</t>
  </si>
  <si>
    <t>Ремонт частей водосточных труб</t>
  </si>
  <si>
    <t>5.4.4.2</t>
  </si>
  <si>
    <t>Ремонт металлической парапетной решетки</t>
  </si>
  <si>
    <t>5.4.5</t>
  </si>
  <si>
    <t>Окраска конструкций и элементов крыши</t>
  </si>
  <si>
    <t>5.4.6</t>
  </si>
  <si>
    <t>Иное (Крыши)</t>
  </si>
  <si>
    <t>2,64</t>
  </si>
  <si>
    <t>5.5</t>
  </si>
  <si>
    <t>Оконные и дверные заполнения на лестничных клетках и во вспомогательных помещениях общего пользования, входные двери</t>
  </si>
  <si>
    <t>5.5.1</t>
  </si>
  <si>
    <t>Ремонт дверей в помещениях общего пользования</t>
  </si>
  <si>
    <t>2,96</t>
  </si>
  <si>
    <t>5.5.2</t>
  </si>
  <si>
    <t>Замена дверей в помещениях общего пользования</t>
  </si>
  <si>
    <t>5.5.3</t>
  </si>
  <si>
    <t>Ремонт или замена входных дверей в подъезды</t>
  </si>
  <si>
    <t>5.5.4</t>
  </si>
  <si>
    <t>Ремонт окон в помещениях общего пользования</t>
  </si>
  <si>
    <t>1,71</t>
  </si>
  <si>
    <t>5.5.5</t>
  </si>
  <si>
    <t>Замена окон в помещениях общего пользования</t>
  </si>
  <si>
    <t>5.5.6</t>
  </si>
  <si>
    <t>Установка и текущий ремонт доводчиков</t>
  </si>
  <si>
    <t>5.5.7</t>
  </si>
  <si>
    <t>Иное (Оконные и дверные заполнения на лестничных клетках и во вспомогательных помещениях общего пользования, входные двери)</t>
  </si>
  <si>
    <t>5.6</t>
  </si>
  <si>
    <t>Лестницы, пандусы, крыльца, козырьки над входами в подъезды, подвалы и над балконами верхних этажей</t>
  </si>
  <si>
    <t>5.6.1</t>
  </si>
  <si>
    <t>Восстановление лестницы</t>
  </si>
  <si>
    <t>5.6.2</t>
  </si>
  <si>
    <t>Замена лестницы</t>
  </si>
  <si>
    <t>5.6.3</t>
  </si>
  <si>
    <t>Восстановление пандуса</t>
  </si>
  <si>
    <t>5.6.4</t>
  </si>
  <si>
    <t>Замена пандуса</t>
  </si>
  <si>
    <t>5.6.5</t>
  </si>
  <si>
    <t>Восстановление крыльца</t>
  </si>
  <si>
    <t>5.6.6</t>
  </si>
  <si>
    <t>Замена крыльца</t>
  </si>
  <si>
    <t>5.6.7</t>
  </si>
  <si>
    <t>Восстановление козырьков над входами в подъезды, ремонт кровельного покрытия козырьков, ложных балконов</t>
  </si>
  <si>
    <t>5.6.8</t>
  </si>
  <si>
    <t>Замена козырьков над входами в подъезды</t>
  </si>
  <si>
    <t>5.6.9</t>
  </si>
  <si>
    <t>Восстановление конструкций над балконами верхних этажей</t>
  </si>
  <si>
    <t>5.6.10</t>
  </si>
  <si>
    <t>Замена конструкций над балконами верхних этажей</t>
  </si>
  <si>
    <t>5.6.11</t>
  </si>
  <si>
    <t>Ремонт полов (на лестницах, чердаках, в холлах и подвалах)</t>
  </si>
  <si>
    <t>5.6.12</t>
  </si>
  <si>
    <t>Иное (Лестницы, пандусы, крыльца, козырьки над входами в подъезды, подвалы и над балконами верхних этажей)</t>
  </si>
  <si>
    <t>5.7</t>
  </si>
  <si>
    <t>Внутренняя отделка в подъездах, технических помещениях, и других помещениях общего пользования</t>
  </si>
  <si>
    <t>5.7.1</t>
  </si>
  <si>
    <t>Восстановление отделки стен</t>
  </si>
  <si>
    <t>5.7.2</t>
  </si>
  <si>
    <t>Восстановление отделки потолков</t>
  </si>
  <si>
    <t>5.7.3</t>
  </si>
  <si>
    <t>Ремонт лестничных клеток</t>
  </si>
  <si>
    <t>5.7.4</t>
  </si>
  <si>
    <t>Ремонт технических и вспомогательных помещений</t>
  </si>
  <si>
    <t>3,58</t>
  </si>
  <si>
    <t>5.8</t>
  </si>
  <si>
    <t>Ремонт чердаков, подвалов</t>
  </si>
  <si>
    <t>5.8.1</t>
  </si>
  <si>
    <t>Утепление чердачных перекрытий</t>
  </si>
  <si>
    <t>5.8.2</t>
  </si>
  <si>
    <t>Утепление трубопроводов в чердачных помещениях</t>
  </si>
  <si>
    <t>2,02</t>
  </si>
  <si>
    <t>5.8.3</t>
  </si>
  <si>
    <t>Утепление трубопроводов в подвальных помещениях</t>
  </si>
  <si>
    <t>5.8.4</t>
  </si>
  <si>
    <t>Изготовление новых или ремонт существующих ходовых досок и переходных мостиков на чердаках, в подвалах</t>
  </si>
  <si>
    <t>5.8.5</t>
  </si>
  <si>
    <t>Иное (Ремонт чердаков, подвалов)</t>
  </si>
  <si>
    <t>ИТОГО по разделу 5:</t>
  </si>
  <si>
    <t>6</t>
  </si>
  <si>
    <t>Работы по содержанию и ремонту оборудования и систем инженерно-технического обеспечения, входящих в состав общего имущества в многоквартирном доме</t>
  </si>
  <si>
    <t>6.1</t>
  </si>
  <si>
    <t>Консервация (расконсервация) поливочной системы</t>
  </si>
  <si>
    <t>6.2</t>
  </si>
  <si>
    <t>Ремонт, регулировка, промывка и опрессовка систем центрального отопления, утепление бойлеров</t>
  </si>
  <si>
    <t>33</t>
  </si>
  <si>
    <t>6.3</t>
  </si>
  <si>
    <t>Утепление вентиляционных и дымовых каналов</t>
  </si>
  <si>
    <t>6.4</t>
  </si>
  <si>
    <t>Прочистка вентиляционных и дымовых каналов</t>
  </si>
  <si>
    <t>6.5</t>
  </si>
  <si>
    <t>Ремонт и утепление наружных водоразборных кранов</t>
  </si>
  <si>
    <t>6.6</t>
  </si>
  <si>
    <t>Проведение технических осмотров систем водопровода и канализации, центрального отопления и горячего водоснабжения, электротехнических устройств, вентиляционных каналов</t>
  </si>
  <si>
    <t>2,49</t>
  </si>
  <si>
    <t>6.7</t>
  </si>
  <si>
    <t>Устранение неисправностей в системах водопровода и канализации, центрального отопления и горячего водоснабжения, электротехнических устройств, вентиляционных и дымовых каналов</t>
  </si>
  <si>
    <t>11,51</t>
  </si>
  <si>
    <t>6.8</t>
  </si>
  <si>
    <t>Проверка исправности канализационных вытяжек</t>
  </si>
  <si>
    <t>2,8</t>
  </si>
  <si>
    <t>6.9</t>
  </si>
  <si>
    <t>Устранение засора внутреннего канализационного трубопровода</t>
  </si>
  <si>
    <t>2,18</t>
  </si>
  <si>
    <t>6.10</t>
  </si>
  <si>
    <t>Регулировка и наладка систем автоматики расширительных баков</t>
  </si>
  <si>
    <t>6.11</t>
  </si>
  <si>
    <t>Проверка заземления оболочки электрокабеля, оборудования (насосы, щитовые вентиляторы и др.)</t>
  </si>
  <si>
    <t>6.12</t>
  </si>
  <si>
    <t>Замеры сопротивления изоляции проводов, трубопроводов и восстановление цепей заземления</t>
  </si>
  <si>
    <t>6.13</t>
  </si>
  <si>
    <t>Поверка общедомовых приборов учета горячего и холодного водоснабжения, отопления, электроснабжения</t>
  </si>
  <si>
    <t>6.14</t>
  </si>
  <si>
    <t>Ремонт общедомовых приборов учета горячего и холодного водоснабжения, отопления, электроснабжения</t>
  </si>
  <si>
    <t>6.15</t>
  </si>
  <si>
    <t>Обслуживание ламп-сигналов</t>
  </si>
  <si>
    <t>6.16</t>
  </si>
  <si>
    <t>Замена и восстановление отдельных элементов системы отопления с выполнением наладочных регулировочных работ, ликвидацией непрогревов и неисправностей в квартирах</t>
  </si>
  <si>
    <t>15,09</t>
  </si>
  <si>
    <t>6.17</t>
  </si>
  <si>
    <t>Замена и восстановление отдельных элементов системы холодного водоснабжения, при необходимости отключение и включение стояков</t>
  </si>
  <si>
    <t>11,67</t>
  </si>
  <si>
    <t>6.18</t>
  </si>
  <si>
    <t>Замена и восстановление отдельных элементов системы горячего водоснабжения, при необходимости отключение и включение стояков</t>
  </si>
  <si>
    <t>12,6</t>
  </si>
  <si>
    <t>6.19</t>
  </si>
  <si>
    <t>Замена и восстановление отдельных элементов системы канализации, в том числе ликвидация засоров, за исключением внутриквартирного сантехоборудования</t>
  </si>
  <si>
    <t>8,71</t>
  </si>
  <si>
    <t>6.20</t>
  </si>
  <si>
    <t>Замена и восстановление отдельных элементов внутридомового электрооборудования (за исключением внутриквартирных устройств и приборов)</t>
  </si>
  <si>
    <t>7,31</t>
  </si>
  <si>
    <t>6.21</t>
  </si>
  <si>
    <t>Гидропневматическая очистка системы отопления</t>
  </si>
  <si>
    <t>ЕД.</t>
  </si>
  <si>
    <t>6.22</t>
  </si>
  <si>
    <t>Обслуживание и ремонт АУУТЭ</t>
  </si>
  <si>
    <t>6.23</t>
  </si>
  <si>
    <t>Обслуживание и ремонт АСКУЭ</t>
  </si>
  <si>
    <t>6.24</t>
  </si>
  <si>
    <t>Обслуживание и ремонт насосных пунктов</t>
  </si>
  <si>
    <t>6.25</t>
  </si>
  <si>
    <t>Обслуживание и ремонт тепловых пунктов</t>
  </si>
  <si>
    <t>6.26</t>
  </si>
  <si>
    <t>Обслуживание и ремонт крышных газовых котельных</t>
  </si>
  <si>
    <t>6.27</t>
  </si>
  <si>
    <t>Ремонт электрооборудования (эл. щитков, замена АВР (аварийное включение резерва) и др. работы)</t>
  </si>
  <si>
    <t>6.28</t>
  </si>
  <si>
    <t>Техническое обслуживание светильников дежурного освещения</t>
  </si>
  <si>
    <t>6.29</t>
  </si>
  <si>
    <t>Иное (Работы по содержанию и ремонту оборудования и систем инженерно-технического обеспечения, входящих в состав общего имущества в многоквартирном доме)</t>
  </si>
  <si>
    <t>ИТОГО по разделу 6:</t>
  </si>
  <si>
    <t>Работы по содержанию и ремонту мусоропроводов в многоквартирном доме</t>
  </si>
  <si>
    <t>7.1</t>
  </si>
  <si>
    <t>Восстановление работоспособности вентиляционных и промывочных устройств, мусороприемных клапанов и шиберных устройств</t>
  </si>
  <si>
    <t>7.2</t>
  </si>
  <si>
    <t>Профилактический осмотр мусоропроводов</t>
  </si>
  <si>
    <t>7.3</t>
  </si>
  <si>
    <t>Видеодиагностика внутренней поверхности асбестоцементных стволов мусоропровода</t>
  </si>
  <si>
    <t>7.4</t>
  </si>
  <si>
    <t>7.5</t>
  </si>
  <si>
    <t>Мойка сменных мусоросборников</t>
  </si>
  <si>
    <t>7.6</t>
  </si>
  <si>
    <t>Мойка нижней части ствола и шибера мусоропровода</t>
  </si>
  <si>
    <t>7.7</t>
  </si>
  <si>
    <t>Очистка и дезинфекция всех элементов ствола мусоропровода</t>
  </si>
  <si>
    <t>7.8</t>
  </si>
  <si>
    <t>Дезинфекция мусоросборников</t>
  </si>
  <si>
    <t>7.9</t>
  </si>
  <si>
    <t>Устранение засора</t>
  </si>
  <si>
    <t>7.10</t>
  </si>
  <si>
    <t>Мелкий ремонт неисправностей мусоропровода</t>
  </si>
  <si>
    <t>7.11</t>
  </si>
  <si>
    <t>Иное (Работы по содержанию и ремонту мусоропроводов в многоквартирном доме)</t>
  </si>
  <si>
    <t>ИТОГО по разделу 7:</t>
  </si>
  <si>
    <t>8</t>
  </si>
  <si>
    <t>Работы по содержанию и ремонту лифта (лифтов) в многоквартирном доме</t>
  </si>
  <si>
    <t>8.1</t>
  </si>
  <si>
    <t>Обслуживание лифтов и лифтового оборудования</t>
  </si>
  <si>
    <t>1930,3</t>
  </si>
  <si>
    <t>46,33</t>
  </si>
  <si>
    <t>8.2</t>
  </si>
  <si>
    <t>Организация системы диспетчерского контроля и обеспечение диспетчерской связи с кабиной лифта</t>
  </si>
  <si>
    <t>8.3</t>
  </si>
  <si>
    <t>Иное (Работы по содержанию и ремонту лифта (лифтов) в многоквартирном доме)</t>
  </si>
  <si>
    <t>38,23</t>
  </si>
  <si>
    <t>ИТОГО по разделу 8:</t>
  </si>
  <si>
    <t>Работы по обеспечению требований пожарной безопасности</t>
  </si>
  <si>
    <t>9.1</t>
  </si>
  <si>
    <t>Осмотр пожарной сигнализации и средств пожаротушения</t>
  </si>
  <si>
    <t>9.2</t>
  </si>
  <si>
    <t>Обслуживание систем дымоудаления и противопожарной автоматики</t>
  </si>
  <si>
    <t>9.3</t>
  </si>
  <si>
    <t>Замена и восстановление работоспособности элементов пожаротушения (трубопроводов, включая ввод и стояки пожарного водопровода)</t>
  </si>
  <si>
    <t>9.4</t>
  </si>
  <si>
    <t>Иное (Работы по обеспечению требований пожарной безопасности)</t>
  </si>
  <si>
    <t>ИТОГО по разделу 9:</t>
  </si>
  <si>
    <t>Работы по содержанию и ремонту систем вентиляции</t>
  </si>
  <si>
    <t>10.1</t>
  </si>
  <si>
    <t>Проверка наличия тяги в дымоходах, вентиляционных каналах</t>
  </si>
  <si>
    <t>1,57</t>
  </si>
  <si>
    <t>10.2</t>
  </si>
  <si>
    <t>Регулировка и наладка систем вентиляции</t>
  </si>
  <si>
    <t>10.3</t>
  </si>
  <si>
    <t>Замена и восстановление работоспособности отдельных общедомовых элементов</t>
  </si>
  <si>
    <t>10.4</t>
  </si>
  <si>
    <t>Иное (Работы по содержанию и ремонту систем вентиляции)</t>
  </si>
  <si>
    <t>ИТОГО по разделу 10:</t>
  </si>
  <si>
    <t>11</t>
  </si>
  <si>
    <t>Работы по содержанию и ремонту систем внутридомового газового оборудования</t>
  </si>
  <si>
    <t>11.1</t>
  </si>
  <si>
    <t>Проверка состояния системы внутридомового газового оборудования и ее отдельных элементов</t>
  </si>
  <si>
    <t>8,81</t>
  </si>
  <si>
    <t>11.2</t>
  </si>
  <si>
    <t>Замена и восстановление работоспособности отдельных элементов системы внутридомового газового оборудования</t>
  </si>
  <si>
    <t>11.3</t>
  </si>
  <si>
    <t>Иное (Работы по содержанию и ремонту систем внутридомового газового оборудования)</t>
  </si>
  <si>
    <t>ИТОГО по разделу 11:</t>
  </si>
  <si>
    <t>12</t>
  </si>
  <si>
    <t>Обеспечение устранения аварий на внутридомовых инженерных системах в многоквартирном доме</t>
  </si>
  <si>
    <t>12.1</t>
  </si>
  <si>
    <t>Устранение аварии</t>
  </si>
  <si>
    <t>10,54</t>
  </si>
  <si>
    <t>12.2</t>
  </si>
  <si>
    <t>Выполнение заявок населения</t>
  </si>
  <si>
    <t>10,89</t>
  </si>
  <si>
    <t>12.3</t>
  </si>
  <si>
    <t>Иное (Обеспечение устранения аварий на внутридомовых инженерных системах в многоквартирном доме)</t>
  </si>
  <si>
    <t>ИТОГО по разделу 12:</t>
  </si>
  <si>
    <t>13</t>
  </si>
  <si>
    <t>Расход электроэнергии, потребленной на дежурное освещение мест общего пользования и работу лифтов (общедомовые нужды)</t>
  </si>
  <si>
    <t>ИТОГО по разделу 13:</t>
  </si>
  <si>
    <t>14</t>
  </si>
  <si>
    <t>Расход воды на общедомовые нужды</t>
  </si>
  <si>
    <t>ИТОГО по разделу 14:</t>
  </si>
  <si>
    <t>15</t>
  </si>
  <si>
    <t>Проведение дератизации и дезинсекции помещений, входящих в состав общего имущества в многоквартирном доме</t>
  </si>
  <si>
    <t>15.1</t>
  </si>
  <si>
    <t>Дератизация</t>
  </si>
  <si>
    <t>15.2</t>
  </si>
  <si>
    <t>Дезинсекция</t>
  </si>
  <si>
    <t>4,15</t>
  </si>
  <si>
    <t>ИТОГО по разделу 15:</t>
  </si>
  <si>
    <t>16</t>
  </si>
  <si>
    <t>Прочие работы и услуги по содержанию и ремонту общего имущества в многоквартирном доме</t>
  </si>
  <si>
    <t>16.1</t>
  </si>
  <si>
    <t>Техническая инвентаризация</t>
  </si>
  <si>
    <t>16.2</t>
  </si>
  <si>
    <t>Техническое обслуживание систем дистанционного снятия показаний индивидуальных приборов учета (водопотребления и электроэнергии)</t>
  </si>
  <si>
    <t>16.3</t>
  </si>
  <si>
    <t>Иное (Прочие работы и услуги по содержанию и ремонту общего имущества в многоквартирном доме)</t>
  </si>
  <si>
    <t>ИТОГО по разделу 16:</t>
  </si>
  <si>
    <t>17</t>
  </si>
  <si>
    <t>Работы по содержанию земельного участка с элементами озеленения и благоустройства, иными объектами, предназначенными для обслуживания и эксплуатации многоквартирного дома</t>
  </si>
  <si>
    <t>17.1</t>
  </si>
  <si>
    <t>Подметание земельного участка в летний период</t>
  </si>
  <si>
    <t>17.2</t>
  </si>
  <si>
    <t>Полив тротуаров</t>
  </si>
  <si>
    <t>17.3</t>
  </si>
  <si>
    <t>Уборка мусора с газона, очистка урн</t>
  </si>
  <si>
    <t>17.4</t>
  </si>
  <si>
    <t>Уборка мусора на контейнерных площадках</t>
  </si>
  <si>
    <t>17.5</t>
  </si>
  <si>
    <t>Полив газонов</t>
  </si>
  <si>
    <t>17.6</t>
  </si>
  <si>
    <t>Стрижка газонов</t>
  </si>
  <si>
    <t>17.7</t>
  </si>
  <si>
    <t>Подрезка деревьев и кустов</t>
  </si>
  <si>
    <t>17.8</t>
  </si>
  <si>
    <t>Очистка и ремонт детских и спортивных площадок, элементов благоустройства</t>
  </si>
  <si>
    <t>17.9</t>
  </si>
  <si>
    <t>Сдвижка и подметание снега</t>
  </si>
  <si>
    <t>17.10</t>
  </si>
  <si>
    <t>Ликвидация скользкости</t>
  </si>
  <si>
    <t>17.11</t>
  </si>
  <si>
    <t>Иное (Работы по содержанию земельного участка с элементами озеленения и благоустройства, иными объектами, предназначенными для обслуживания и эксплуатации многоквартирного дома)</t>
  </si>
  <si>
    <t>ИТОГО по разделу 17:</t>
  </si>
  <si>
    <t>ИТОГО ПО ОТЧЕТУ:</t>
  </si>
  <si>
    <t>Отчет о проведении работ (оказанию услуг) по содержанию и ремонту общего имущества в МКД за 201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0" borderId="0" xfId="0" applyFont="1" applyAlignment="1">
      <alignment horizontal="center"/>
    </xf>
  </cellXfs>
  <cellStyles count="1">
    <cellStyle name="Обычный" xfId="0" builtinId="0"/>
  </cellStyles>
  <dxfs count="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_0" displayName="Table_0" ref="A2:H205" totalsRowShown="0" headerRowDxfId="9" dataDxfId="8">
  <autoFilter ref="A2:H205"/>
  <tableColumns count="8">
    <tableColumn id="16" name="№ п/п" dataDxfId="7"/>
    <tableColumn id="17" name="Наименование работ (услуг)" dataDxfId="6"/>
    <tableColumn id="18" name="Фактическая периодичность работ (услуг)" dataDxfId="5"/>
    <tableColumn id="19" name="Единица измерения работ (услуг)" dataDxfId="4"/>
    <tableColumn id="20" name="Фактическое количество / объем" dataDxfId="3"/>
    <tableColumn id="21" name="Фактическая стоимость за единицу работ (услуг), руб" dataDxfId="2"/>
    <tableColumn id="22" name="Фактическая стоимость в год за работы (услуги), тыс. руб" dataDxfId="1"/>
    <tableColumn id="23" name="Сведения о причинах отклонения от плана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5"/>
  <sheetViews>
    <sheetView tabSelected="1" workbookViewId="0">
      <selection activeCell="B4" sqref="B4"/>
    </sheetView>
  </sheetViews>
  <sheetFormatPr defaultRowHeight="15" x14ac:dyDescent="0.25"/>
  <cols>
    <col min="1" max="1" width="9.140625" bestFit="1" customWidth="1"/>
    <col min="2" max="15" width="81.140625" customWidth="1"/>
  </cols>
  <sheetData>
    <row r="1" spans="1:8" x14ac:dyDescent="0.25">
      <c r="A1" s="3" t="s">
        <v>463</v>
      </c>
      <c r="B1" s="3"/>
      <c r="C1" s="3"/>
    </row>
    <row r="2" spans="1:8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1" t="s">
        <v>7</v>
      </c>
    </row>
    <row r="3" spans="1:8" x14ac:dyDescent="0.25">
      <c r="A3" s="2" t="s">
        <v>8</v>
      </c>
      <c r="B3" s="2" t="s">
        <v>9</v>
      </c>
      <c r="C3" s="2" t="s">
        <v>9</v>
      </c>
      <c r="D3" s="2" t="s">
        <v>9</v>
      </c>
      <c r="E3" s="2" t="s">
        <v>9</v>
      </c>
      <c r="F3" s="2" t="s">
        <v>9</v>
      </c>
      <c r="G3" s="2" t="s">
        <v>9</v>
      </c>
      <c r="H3" s="1" t="s">
        <v>9</v>
      </c>
    </row>
    <row r="4" spans="1:8" x14ac:dyDescent="0.25">
      <c r="A4" s="2"/>
      <c r="B4" s="2" t="s">
        <v>10</v>
      </c>
      <c r="C4" s="2" t="s">
        <v>10</v>
      </c>
      <c r="D4" s="2" t="s">
        <v>10</v>
      </c>
      <c r="E4" s="2" t="s">
        <v>10</v>
      </c>
      <c r="F4" s="2" t="s">
        <v>10</v>
      </c>
      <c r="G4" s="2" t="s">
        <v>11</v>
      </c>
      <c r="H4" s="2"/>
    </row>
    <row r="5" spans="1:8" x14ac:dyDescent="0.25">
      <c r="A5" s="2" t="s">
        <v>12</v>
      </c>
      <c r="B5" s="2" t="s">
        <v>13</v>
      </c>
      <c r="C5" s="2" t="s">
        <v>13</v>
      </c>
      <c r="D5" s="2" t="s">
        <v>13</v>
      </c>
      <c r="E5" s="2" t="s">
        <v>13</v>
      </c>
      <c r="F5" s="2" t="s">
        <v>13</v>
      </c>
      <c r="G5" s="2" t="s">
        <v>13</v>
      </c>
      <c r="H5" s="1" t="s">
        <v>13</v>
      </c>
    </row>
    <row r="6" spans="1:8" x14ac:dyDescent="0.25">
      <c r="A6" s="2" t="s">
        <v>14</v>
      </c>
      <c r="B6" s="2" t="s">
        <v>15</v>
      </c>
      <c r="C6" s="2" t="s">
        <v>11</v>
      </c>
      <c r="D6" s="2" t="s">
        <v>16</v>
      </c>
      <c r="E6" s="2" t="s">
        <v>17</v>
      </c>
      <c r="F6" s="2" t="s">
        <v>18</v>
      </c>
      <c r="G6" s="2" t="s">
        <v>19</v>
      </c>
      <c r="H6" s="1" t="s">
        <v>11</v>
      </c>
    </row>
    <row r="7" spans="1:8" x14ac:dyDescent="0.25">
      <c r="A7" s="2" t="s">
        <v>20</v>
      </c>
      <c r="B7" s="2" t="s">
        <v>21</v>
      </c>
      <c r="C7" s="2" t="s">
        <v>11</v>
      </c>
      <c r="D7" s="2" t="s">
        <v>22</v>
      </c>
      <c r="E7" s="2" t="s">
        <v>23</v>
      </c>
      <c r="F7" s="2" t="s">
        <v>24</v>
      </c>
      <c r="G7" s="2" t="s">
        <v>25</v>
      </c>
      <c r="H7" s="1" t="s">
        <v>11</v>
      </c>
    </row>
    <row r="8" spans="1:8" x14ac:dyDescent="0.25">
      <c r="A8" s="2" t="s">
        <v>26</v>
      </c>
      <c r="B8" s="2" t="s">
        <v>27</v>
      </c>
      <c r="C8" s="2" t="s">
        <v>11</v>
      </c>
      <c r="D8" s="2" t="s">
        <v>16</v>
      </c>
      <c r="E8" s="2" t="s">
        <v>28</v>
      </c>
      <c r="F8" s="2" t="s">
        <v>28</v>
      </c>
      <c r="G8" s="2" t="s">
        <v>28</v>
      </c>
      <c r="H8" s="1" t="s">
        <v>11</v>
      </c>
    </row>
    <row r="9" spans="1:8" x14ac:dyDescent="0.25">
      <c r="A9" s="2" t="s">
        <v>29</v>
      </c>
      <c r="B9" s="2" t="s">
        <v>30</v>
      </c>
      <c r="C9" s="2" t="s">
        <v>11</v>
      </c>
      <c r="D9" s="2" t="s">
        <v>16</v>
      </c>
      <c r="E9" s="2" t="s">
        <v>28</v>
      </c>
      <c r="F9" s="2" t="s">
        <v>28</v>
      </c>
      <c r="G9" s="2" t="s">
        <v>28</v>
      </c>
      <c r="H9" s="1" t="s">
        <v>11</v>
      </c>
    </row>
    <row r="10" spans="1:8" x14ac:dyDescent="0.25">
      <c r="A10" s="2" t="s">
        <v>31</v>
      </c>
      <c r="B10" s="2" t="s">
        <v>32</v>
      </c>
      <c r="C10" s="2" t="s">
        <v>11</v>
      </c>
      <c r="D10" s="2" t="s">
        <v>22</v>
      </c>
      <c r="E10" s="2" t="s">
        <v>33</v>
      </c>
      <c r="F10" s="2" t="s">
        <v>34</v>
      </c>
      <c r="G10" s="2" t="s">
        <v>35</v>
      </c>
      <c r="H10" s="1" t="s">
        <v>11</v>
      </c>
    </row>
    <row r="11" spans="1:8" x14ac:dyDescent="0.25">
      <c r="A11" s="2" t="s">
        <v>36</v>
      </c>
      <c r="B11" s="2" t="s">
        <v>37</v>
      </c>
      <c r="C11" s="2" t="s">
        <v>37</v>
      </c>
      <c r="D11" s="2" t="s">
        <v>37</v>
      </c>
      <c r="E11" s="2" t="s">
        <v>37</v>
      </c>
      <c r="F11" s="2" t="s">
        <v>37</v>
      </c>
      <c r="G11" s="2" t="s">
        <v>37</v>
      </c>
      <c r="H11" s="1" t="s">
        <v>37</v>
      </c>
    </row>
    <row r="12" spans="1:8" x14ac:dyDescent="0.25">
      <c r="A12" s="2" t="s">
        <v>38</v>
      </c>
      <c r="B12" s="2" t="s">
        <v>39</v>
      </c>
      <c r="C12" s="2" t="s">
        <v>11</v>
      </c>
      <c r="D12" s="2" t="s">
        <v>16</v>
      </c>
      <c r="E12" s="2" t="s">
        <v>17</v>
      </c>
      <c r="F12" s="2" t="s">
        <v>40</v>
      </c>
      <c r="G12" s="2" t="s">
        <v>41</v>
      </c>
      <c r="H12" s="1" t="s">
        <v>11</v>
      </c>
    </row>
    <row r="13" spans="1:8" x14ac:dyDescent="0.25">
      <c r="A13" s="2" t="s">
        <v>42</v>
      </c>
      <c r="B13" s="2" t="s">
        <v>43</v>
      </c>
      <c r="C13" s="2" t="s">
        <v>11</v>
      </c>
      <c r="D13" s="2" t="s">
        <v>22</v>
      </c>
      <c r="E13" s="2" t="s">
        <v>23</v>
      </c>
      <c r="F13" s="2" t="s">
        <v>44</v>
      </c>
      <c r="G13" s="2" t="s">
        <v>45</v>
      </c>
      <c r="H13" s="1" t="s">
        <v>11</v>
      </c>
    </row>
    <row r="14" spans="1:8" x14ac:dyDescent="0.25">
      <c r="A14" s="2" t="s">
        <v>46</v>
      </c>
      <c r="B14" s="2" t="s">
        <v>47</v>
      </c>
      <c r="C14" s="2" t="s">
        <v>11</v>
      </c>
      <c r="D14" s="2" t="s">
        <v>16</v>
      </c>
      <c r="E14" s="2" t="s">
        <v>48</v>
      </c>
      <c r="F14" s="2" t="s">
        <v>49</v>
      </c>
      <c r="G14" s="2" t="s">
        <v>50</v>
      </c>
      <c r="H14" s="1" t="s">
        <v>11</v>
      </c>
    </row>
    <row r="15" spans="1:8" x14ac:dyDescent="0.25">
      <c r="A15" s="2" t="s">
        <v>51</v>
      </c>
      <c r="B15" s="2" t="s">
        <v>52</v>
      </c>
      <c r="C15" s="2" t="s">
        <v>52</v>
      </c>
      <c r="D15" s="2" t="s">
        <v>52</v>
      </c>
      <c r="E15" s="2" t="s">
        <v>52</v>
      </c>
      <c r="F15" s="2" t="s">
        <v>52</v>
      </c>
      <c r="G15" s="2" t="s">
        <v>52</v>
      </c>
      <c r="H15" s="1" t="s">
        <v>52</v>
      </c>
    </row>
    <row r="16" spans="1:8" x14ac:dyDescent="0.25">
      <c r="A16" s="2" t="s">
        <v>53</v>
      </c>
      <c r="B16" s="2" t="s">
        <v>54</v>
      </c>
      <c r="C16" s="2" t="s">
        <v>11</v>
      </c>
      <c r="D16" s="2" t="s">
        <v>22</v>
      </c>
      <c r="E16" s="2" t="s">
        <v>55</v>
      </c>
      <c r="F16" s="2" t="s">
        <v>56</v>
      </c>
      <c r="G16" s="2" t="s">
        <v>44</v>
      </c>
      <c r="H16" s="1" t="s">
        <v>11</v>
      </c>
    </row>
    <row r="17" spans="1:8" x14ac:dyDescent="0.25">
      <c r="A17" s="2" t="s">
        <v>57</v>
      </c>
      <c r="B17" s="2" t="s">
        <v>58</v>
      </c>
      <c r="C17" s="2" t="s">
        <v>11</v>
      </c>
      <c r="D17" s="2" t="s">
        <v>59</v>
      </c>
      <c r="E17" s="2" t="s">
        <v>60</v>
      </c>
      <c r="F17" s="2" t="s">
        <v>24</v>
      </c>
      <c r="G17" s="2" t="s">
        <v>61</v>
      </c>
      <c r="H17" s="1" t="s">
        <v>11</v>
      </c>
    </row>
    <row r="18" spans="1:8" x14ac:dyDescent="0.25">
      <c r="A18" s="2" t="s">
        <v>62</v>
      </c>
      <c r="B18" s="2" t="s">
        <v>63</v>
      </c>
      <c r="C18" s="2" t="s">
        <v>11</v>
      </c>
      <c r="D18" s="2" t="s">
        <v>16</v>
      </c>
      <c r="E18" s="2" t="s">
        <v>64</v>
      </c>
      <c r="F18" s="2" t="s">
        <v>65</v>
      </c>
      <c r="G18" s="2" t="s">
        <v>61</v>
      </c>
      <c r="H18" s="1" t="s">
        <v>11</v>
      </c>
    </row>
    <row r="19" spans="1:8" x14ac:dyDescent="0.25">
      <c r="A19" s="2" t="s">
        <v>66</v>
      </c>
      <c r="B19" s="2" t="s">
        <v>67</v>
      </c>
      <c r="C19" s="2" t="s">
        <v>11</v>
      </c>
      <c r="D19" s="2" t="s">
        <v>16</v>
      </c>
      <c r="E19" s="2" t="s">
        <v>68</v>
      </c>
      <c r="F19" s="2" t="s">
        <v>65</v>
      </c>
      <c r="G19" s="2" t="s">
        <v>69</v>
      </c>
      <c r="H19" s="1" t="s">
        <v>11</v>
      </c>
    </row>
    <row r="20" spans="1:8" x14ac:dyDescent="0.25">
      <c r="A20" s="2" t="s">
        <v>70</v>
      </c>
      <c r="B20" s="2" t="s">
        <v>71</v>
      </c>
      <c r="C20" s="2" t="s">
        <v>11</v>
      </c>
      <c r="D20" s="2" t="s">
        <v>59</v>
      </c>
      <c r="E20" s="2" t="s">
        <v>28</v>
      </c>
      <c r="F20" s="2" t="s">
        <v>28</v>
      </c>
      <c r="G20" s="2" t="s">
        <v>28</v>
      </c>
      <c r="H20" s="1" t="s">
        <v>11</v>
      </c>
    </row>
    <row r="21" spans="1:8" x14ac:dyDescent="0.25">
      <c r="A21" s="2" t="s">
        <v>72</v>
      </c>
      <c r="B21" s="2" t="s">
        <v>73</v>
      </c>
      <c r="C21" s="2" t="s">
        <v>11</v>
      </c>
      <c r="D21" s="2" t="s">
        <v>16</v>
      </c>
      <c r="E21" s="2" t="s">
        <v>33</v>
      </c>
      <c r="F21" s="2" t="s">
        <v>74</v>
      </c>
      <c r="G21" s="2" t="s">
        <v>28</v>
      </c>
      <c r="H21" s="1" t="s">
        <v>11</v>
      </c>
    </row>
    <row r="22" spans="1:8" x14ac:dyDescent="0.25">
      <c r="A22" s="2" t="s">
        <v>75</v>
      </c>
      <c r="B22" s="2" t="s">
        <v>76</v>
      </c>
      <c r="C22" s="2" t="s">
        <v>11</v>
      </c>
      <c r="D22" s="2" t="s">
        <v>16</v>
      </c>
      <c r="E22" s="2" t="s">
        <v>33</v>
      </c>
      <c r="F22" s="2" t="s">
        <v>77</v>
      </c>
      <c r="G22" s="2" t="s">
        <v>61</v>
      </c>
      <c r="H22" s="1" t="s">
        <v>11</v>
      </c>
    </row>
    <row r="23" spans="1:8" x14ac:dyDescent="0.25">
      <c r="A23" s="2" t="s">
        <v>78</v>
      </c>
      <c r="B23" s="2" t="s">
        <v>79</v>
      </c>
      <c r="C23" s="2" t="s">
        <v>11</v>
      </c>
      <c r="D23" s="2" t="s">
        <v>16</v>
      </c>
      <c r="E23" s="2" t="s">
        <v>80</v>
      </c>
      <c r="F23" s="2" t="s">
        <v>81</v>
      </c>
      <c r="G23" s="2" t="s">
        <v>61</v>
      </c>
      <c r="H23" s="1" t="s">
        <v>11</v>
      </c>
    </row>
    <row r="24" spans="1:8" x14ac:dyDescent="0.25">
      <c r="A24" s="2" t="s">
        <v>82</v>
      </c>
      <c r="B24" s="2" t="s">
        <v>83</v>
      </c>
      <c r="C24" s="2" t="s">
        <v>11</v>
      </c>
      <c r="D24" s="2" t="s">
        <v>16</v>
      </c>
      <c r="E24" s="2" t="s">
        <v>84</v>
      </c>
      <c r="F24" s="2" t="s">
        <v>85</v>
      </c>
      <c r="G24" s="2" t="s">
        <v>28</v>
      </c>
      <c r="H24" s="1" t="s">
        <v>11</v>
      </c>
    </row>
    <row r="25" spans="1:8" x14ac:dyDescent="0.25">
      <c r="A25" s="2" t="s">
        <v>86</v>
      </c>
      <c r="B25" s="2" t="s">
        <v>87</v>
      </c>
      <c r="C25" s="2" t="s">
        <v>11</v>
      </c>
      <c r="D25" s="2" t="s">
        <v>16</v>
      </c>
      <c r="E25" s="2" t="s">
        <v>88</v>
      </c>
      <c r="F25" s="2" t="s">
        <v>89</v>
      </c>
      <c r="G25" s="2" t="s">
        <v>90</v>
      </c>
      <c r="H25" s="1" t="s">
        <v>11</v>
      </c>
    </row>
    <row r="26" spans="1:8" x14ac:dyDescent="0.25">
      <c r="A26" s="2" t="s">
        <v>91</v>
      </c>
      <c r="B26" s="2" t="s">
        <v>92</v>
      </c>
      <c r="C26" s="2" t="s">
        <v>92</v>
      </c>
      <c r="D26" s="2" t="s">
        <v>92</v>
      </c>
      <c r="E26" s="2" t="s">
        <v>92</v>
      </c>
      <c r="F26" s="2" t="s">
        <v>92</v>
      </c>
      <c r="G26" s="2" t="s">
        <v>92</v>
      </c>
      <c r="H26" s="1" t="s">
        <v>92</v>
      </c>
    </row>
    <row r="27" spans="1:8" x14ac:dyDescent="0.25">
      <c r="A27" s="2" t="s">
        <v>93</v>
      </c>
      <c r="B27" s="2" t="s">
        <v>94</v>
      </c>
      <c r="C27" s="2" t="s">
        <v>11</v>
      </c>
      <c r="D27" s="2" t="s">
        <v>16</v>
      </c>
      <c r="E27" s="2" t="s">
        <v>95</v>
      </c>
      <c r="F27" s="2" t="s">
        <v>18</v>
      </c>
      <c r="G27" s="2" t="s">
        <v>96</v>
      </c>
      <c r="H27" s="1" t="s">
        <v>11</v>
      </c>
    </row>
    <row r="28" spans="1:8" x14ac:dyDescent="0.25">
      <c r="A28" s="2" t="s">
        <v>97</v>
      </c>
      <c r="B28" s="2" t="s">
        <v>98</v>
      </c>
      <c r="C28" s="2" t="s">
        <v>11</v>
      </c>
      <c r="D28" s="2" t="s">
        <v>16</v>
      </c>
      <c r="E28" s="2" t="s">
        <v>95</v>
      </c>
      <c r="F28" s="2" t="s">
        <v>99</v>
      </c>
      <c r="G28" s="2" t="s">
        <v>100</v>
      </c>
      <c r="H28" s="1" t="s">
        <v>11</v>
      </c>
    </row>
    <row r="29" spans="1:8" x14ac:dyDescent="0.25">
      <c r="A29" s="2" t="s">
        <v>101</v>
      </c>
      <c r="B29" s="2" t="s">
        <v>102</v>
      </c>
      <c r="C29" s="2" t="s">
        <v>11</v>
      </c>
      <c r="D29" s="2" t="s">
        <v>22</v>
      </c>
      <c r="E29" s="2" t="s">
        <v>28</v>
      </c>
      <c r="F29" s="2" t="s">
        <v>28</v>
      </c>
      <c r="G29" s="2" t="s">
        <v>28</v>
      </c>
      <c r="H29" s="1" t="s">
        <v>11</v>
      </c>
    </row>
    <row r="30" spans="1:8" x14ac:dyDescent="0.25">
      <c r="A30" s="2" t="s">
        <v>103</v>
      </c>
      <c r="B30" s="2" t="s">
        <v>104</v>
      </c>
      <c r="C30" s="2" t="s">
        <v>104</v>
      </c>
      <c r="D30" s="2" t="s">
        <v>104</v>
      </c>
      <c r="E30" s="2" t="s">
        <v>104</v>
      </c>
      <c r="F30" s="2" t="s">
        <v>104</v>
      </c>
      <c r="G30" s="2" t="s">
        <v>104</v>
      </c>
      <c r="H30" s="1" t="s">
        <v>104</v>
      </c>
    </row>
    <row r="31" spans="1:8" x14ac:dyDescent="0.25">
      <c r="A31" s="2" t="s">
        <v>105</v>
      </c>
      <c r="B31" s="2" t="s">
        <v>106</v>
      </c>
      <c r="C31" s="2" t="s">
        <v>11</v>
      </c>
      <c r="D31" s="2" t="s">
        <v>107</v>
      </c>
      <c r="E31" s="2" t="s">
        <v>28</v>
      </c>
      <c r="F31" s="2" t="s">
        <v>28</v>
      </c>
      <c r="G31" s="2" t="s">
        <v>28</v>
      </c>
      <c r="H31" s="1" t="s">
        <v>11</v>
      </c>
    </row>
    <row r="32" spans="1:8" x14ac:dyDescent="0.25">
      <c r="A32" s="2" t="s">
        <v>108</v>
      </c>
      <c r="B32" s="2" t="s">
        <v>109</v>
      </c>
      <c r="C32" s="2" t="s">
        <v>11</v>
      </c>
      <c r="D32" s="2" t="s">
        <v>59</v>
      </c>
      <c r="E32" s="2" t="s">
        <v>28</v>
      </c>
      <c r="F32" s="2" t="s">
        <v>28</v>
      </c>
      <c r="G32" s="2" t="s">
        <v>28</v>
      </c>
      <c r="H32" s="1" t="s">
        <v>11</v>
      </c>
    </row>
    <row r="33" spans="1:8" x14ac:dyDescent="0.25">
      <c r="A33" s="2" t="s">
        <v>110</v>
      </c>
      <c r="B33" s="2" t="s">
        <v>111</v>
      </c>
      <c r="C33" s="2" t="s">
        <v>11</v>
      </c>
      <c r="D33" s="2" t="s">
        <v>22</v>
      </c>
      <c r="E33" s="2" t="s">
        <v>112</v>
      </c>
      <c r="F33" s="2" t="s">
        <v>113</v>
      </c>
      <c r="G33" s="2" t="s">
        <v>28</v>
      </c>
      <c r="H33" s="1" t="s">
        <v>11</v>
      </c>
    </row>
    <row r="34" spans="1:8" x14ac:dyDescent="0.25">
      <c r="A34" s="2" t="s">
        <v>114</v>
      </c>
      <c r="B34" s="2" t="s">
        <v>115</v>
      </c>
      <c r="C34" s="2" t="s">
        <v>11</v>
      </c>
      <c r="D34" s="2" t="s">
        <v>16</v>
      </c>
      <c r="E34" s="2" t="s">
        <v>28</v>
      </c>
      <c r="F34" s="2" t="s">
        <v>28</v>
      </c>
      <c r="G34" s="2" t="s">
        <v>28</v>
      </c>
      <c r="H34" s="1" t="s">
        <v>11</v>
      </c>
    </row>
    <row r="35" spans="1:8" x14ac:dyDescent="0.25">
      <c r="A35" s="2" t="s">
        <v>116</v>
      </c>
      <c r="B35" s="2" t="s">
        <v>117</v>
      </c>
      <c r="C35" s="2" t="s">
        <v>11</v>
      </c>
      <c r="D35" s="2" t="s">
        <v>22</v>
      </c>
      <c r="E35" s="2" t="s">
        <v>28</v>
      </c>
      <c r="F35" s="2" t="s">
        <v>28</v>
      </c>
      <c r="G35" s="2" t="s">
        <v>28</v>
      </c>
      <c r="H35" s="1" t="s">
        <v>11</v>
      </c>
    </row>
    <row r="36" spans="1:8" x14ac:dyDescent="0.25">
      <c r="A36" s="2" t="s">
        <v>118</v>
      </c>
      <c r="B36" s="2" t="s">
        <v>119</v>
      </c>
      <c r="C36" s="2" t="s">
        <v>11</v>
      </c>
      <c r="D36" s="2" t="s">
        <v>11</v>
      </c>
      <c r="E36" s="2" t="s">
        <v>28</v>
      </c>
      <c r="F36" s="2" t="s">
        <v>28</v>
      </c>
      <c r="G36" s="2" t="s">
        <v>28</v>
      </c>
      <c r="H36" s="1" t="s">
        <v>11</v>
      </c>
    </row>
    <row r="37" spans="1:8" x14ac:dyDescent="0.25">
      <c r="A37" s="2"/>
      <c r="B37" s="2" t="s">
        <v>120</v>
      </c>
      <c r="C37" s="2" t="s">
        <v>120</v>
      </c>
      <c r="D37" s="2" t="s">
        <v>120</v>
      </c>
      <c r="E37" s="2" t="s">
        <v>120</v>
      </c>
      <c r="F37" s="2" t="s">
        <v>120</v>
      </c>
      <c r="G37" s="2" t="s">
        <v>11</v>
      </c>
      <c r="H37" s="2"/>
    </row>
    <row r="38" spans="1:8" x14ac:dyDescent="0.25">
      <c r="A38" s="2" t="s">
        <v>33</v>
      </c>
      <c r="B38" s="2" t="s">
        <v>121</v>
      </c>
      <c r="C38" s="2" t="s">
        <v>121</v>
      </c>
      <c r="D38" s="2" t="s">
        <v>121</v>
      </c>
      <c r="E38" s="2" t="s">
        <v>121</v>
      </c>
      <c r="F38" s="2" t="s">
        <v>121</v>
      </c>
      <c r="G38" s="2" t="s">
        <v>121</v>
      </c>
      <c r="H38" s="1" t="s">
        <v>121</v>
      </c>
    </row>
    <row r="39" spans="1:8" x14ac:dyDescent="0.25">
      <c r="A39" s="2" t="s">
        <v>122</v>
      </c>
      <c r="B39" s="2" t="s">
        <v>123</v>
      </c>
      <c r="C39" s="2" t="s">
        <v>11</v>
      </c>
      <c r="D39" s="2" t="s">
        <v>11</v>
      </c>
      <c r="E39" s="2" t="s">
        <v>28</v>
      </c>
      <c r="F39" s="2" t="s">
        <v>28</v>
      </c>
      <c r="G39" s="2" t="s">
        <v>28</v>
      </c>
      <c r="H39" s="1" t="s">
        <v>11</v>
      </c>
    </row>
    <row r="40" spans="1:8" x14ac:dyDescent="0.25">
      <c r="A40" s="2" t="s">
        <v>124</v>
      </c>
      <c r="B40" s="2" t="s">
        <v>125</v>
      </c>
      <c r="C40" s="2" t="s">
        <v>11</v>
      </c>
      <c r="D40" s="2" t="s">
        <v>11</v>
      </c>
      <c r="E40" s="2" t="s">
        <v>11</v>
      </c>
      <c r="F40" s="2" t="s">
        <v>11</v>
      </c>
      <c r="G40" s="2" t="s">
        <v>28</v>
      </c>
      <c r="H40" s="1" t="s">
        <v>11</v>
      </c>
    </row>
    <row r="41" spans="1:8" x14ac:dyDescent="0.25">
      <c r="A41" s="2"/>
      <c r="B41" s="2" t="s">
        <v>126</v>
      </c>
      <c r="C41" s="2" t="s">
        <v>126</v>
      </c>
      <c r="D41" s="2" t="s">
        <v>126</v>
      </c>
      <c r="E41" s="2" t="s">
        <v>126</v>
      </c>
      <c r="F41" s="2" t="s">
        <v>126</v>
      </c>
      <c r="G41" s="2" t="s">
        <v>11</v>
      </c>
      <c r="H41" s="2"/>
    </row>
    <row r="42" spans="1:8" x14ac:dyDescent="0.25">
      <c r="A42" s="2" t="s">
        <v>127</v>
      </c>
      <c r="B42" s="2" t="s">
        <v>128</v>
      </c>
      <c r="C42" s="2" t="s">
        <v>128</v>
      </c>
      <c r="D42" s="2" t="s">
        <v>128</v>
      </c>
      <c r="E42" s="2" t="s">
        <v>128</v>
      </c>
      <c r="F42" s="2" t="s">
        <v>128</v>
      </c>
      <c r="G42" s="2" t="s">
        <v>128</v>
      </c>
      <c r="H42" s="1" t="s">
        <v>128</v>
      </c>
    </row>
    <row r="43" spans="1:8" x14ac:dyDescent="0.25">
      <c r="A43" s="2"/>
      <c r="B43" s="2" t="s">
        <v>129</v>
      </c>
      <c r="C43" s="2" t="s">
        <v>129</v>
      </c>
      <c r="D43" s="2" t="s">
        <v>129</v>
      </c>
      <c r="E43" s="2" t="s">
        <v>129</v>
      </c>
      <c r="F43" s="2" t="s">
        <v>129</v>
      </c>
      <c r="G43" s="2" t="s">
        <v>11</v>
      </c>
      <c r="H43" s="2"/>
    </row>
    <row r="44" spans="1:8" x14ac:dyDescent="0.25">
      <c r="A44" s="2" t="s">
        <v>130</v>
      </c>
      <c r="B44" s="2" t="s">
        <v>131</v>
      </c>
      <c r="C44" s="2" t="s">
        <v>131</v>
      </c>
      <c r="D44" s="2" t="s">
        <v>131</v>
      </c>
      <c r="E44" s="2" t="s">
        <v>131</v>
      </c>
      <c r="F44" s="2" t="s">
        <v>131</v>
      </c>
      <c r="G44" s="2" t="s">
        <v>131</v>
      </c>
      <c r="H44" s="1" t="s">
        <v>131</v>
      </c>
    </row>
    <row r="45" spans="1:8" x14ac:dyDescent="0.25">
      <c r="A45" s="2" t="s">
        <v>132</v>
      </c>
      <c r="B45" s="2" t="s">
        <v>133</v>
      </c>
      <c r="C45" s="2" t="s">
        <v>133</v>
      </c>
      <c r="D45" s="2" t="s">
        <v>133</v>
      </c>
      <c r="E45" s="2" t="s">
        <v>133</v>
      </c>
      <c r="F45" s="2" t="s">
        <v>133</v>
      </c>
      <c r="G45" s="2" t="s">
        <v>133</v>
      </c>
      <c r="H45" s="1" t="s">
        <v>133</v>
      </c>
    </row>
    <row r="46" spans="1:8" x14ac:dyDescent="0.25">
      <c r="A46" s="2" t="s">
        <v>134</v>
      </c>
      <c r="B46" s="2" t="s">
        <v>135</v>
      </c>
      <c r="C46" s="2" t="s">
        <v>11</v>
      </c>
      <c r="D46" s="2" t="s">
        <v>16</v>
      </c>
      <c r="E46" s="2" t="s">
        <v>28</v>
      </c>
      <c r="F46" s="2" t="s">
        <v>28</v>
      </c>
      <c r="G46" s="2" t="s">
        <v>28</v>
      </c>
      <c r="H46" s="1" t="s">
        <v>11</v>
      </c>
    </row>
    <row r="47" spans="1:8" x14ac:dyDescent="0.25">
      <c r="A47" s="2" t="s">
        <v>136</v>
      </c>
      <c r="B47" s="2" t="s">
        <v>137</v>
      </c>
      <c r="C47" s="2" t="s">
        <v>11</v>
      </c>
      <c r="D47" s="2" t="s">
        <v>22</v>
      </c>
      <c r="E47" s="2" t="s">
        <v>28</v>
      </c>
      <c r="F47" s="2" t="s">
        <v>28</v>
      </c>
      <c r="G47" s="2" t="s">
        <v>28</v>
      </c>
      <c r="H47" s="1" t="s">
        <v>11</v>
      </c>
    </row>
    <row r="48" spans="1:8" x14ac:dyDescent="0.25">
      <c r="A48" s="2" t="s">
        <v>138</v>
      </c>
      <c r="B48" s="2" t="s">
        <v>139</v>
      </c>
      <c r="C48" s="2" t="s">
        <v>11</v>
      </c>
      <c r="D48" s="2" t="s">
        <v>22</v>
      </c>
      <c r="E48" s="2" t="s">
        <v>28</v>
      </c>
      <c r="F48" s="2" t="s">
        <v>28</v>
      </c>
      <c r="G48" s="2" t="s">
        <v>28</v>
      </c>
      <c r="H48" s="1" t="s">
        <v>11</v>
      </c>
    </row>
    <row r="49" spans="1:8" x14ac:dyDescent="0.25">
      <c r="A49" s="2" t="s">
        <v>140</v>
      </c>
      <c r="B49" s="2" t="s">
        <v>141</v>
      </c>
      <c r="C49" s="2" t="s">
        <v>11</v>
      </c>
      <c r="D49" s="2" t="s">
        <v>22</v>
      </c>
      <c r="E49" s="2" t="s">
        <v>28</v>
      </c>
      <c r="F49" s="2" t="s">
        <v>28</v>
      </c>
      <c r="G49" s="2" t="s">
        <v>28</v>
      </c>
      <c r="H49" s="1" t="s">
        <v>11</v>
      </c>
    </row>
    <row r="50" spans="1:8" x14ac:dyDescent="0.25">
      <c r="A50" s="2" t="s">
        <v>142</v>
      </c>
      <c r="B50" s="2" t="s">
        <v>143</v>
      </c>
      <c r="C50" s="2" t="s">
        <v>11</v>
      </c>
      <c r="D50" s="2" t="s">
        <v>11</v>
      </c>
      <c r="E50" s="2" t="s">
        <v>11</v>
      </c>
      <c r="F50" s="2" t="s">
        <v>11</v>
      </c>
      <c r="G50" s="2" t="s">
        <v>28</v>
      </c>
      <c r="H50" s="1" t="s">
        <v>11</v>
      </c>
    </row>
    <row r="51" spans="1:8" x14ac:dyDescent="0.25">
      <c r="A51" s="2" t="s">
        <v>144</v>
      </c>
      <c r="B51" s="2" t="s">
        <v>145</v>
      </c>
      <c r="C51" s="2" t="s">
        <v>145</v>
      </c>
      <c r="D51" s="2" t="s">
        <v>145</v>
      </c>
      <c r="E51" s="2" t="s">
        <v>145</v>
      </c>
      <c r="F51" s="2" t="s">
        <v>145</v>
      </c>
      <c r="G51" s="2" t="s">
        <v>145</v>
      </c>
      <c r="H51" s="1" t="s">
        <v>145</v>
      </c>
    </row>
    <row r="52" spans="1:8" x14ac:dyDescent="0.25">
      <c r="A52" s="2" t="s">
        <v>146</v>
      </c>
      <c r="B52" s="2" t="s">
        <v>147</v>
      </c>
      <c r="C52" s="2" t="s">
        <v>11</v>
      </c>
      <c r="D52" s="2" t="s">
        <v>107</v>
      </c>
      <c r="E52" s="2" t="s">
        <v>28</v>
      </c>
      <c r="F52" s="2" t="s">
        <v>28</v>
      </c>
      <c r="G52" s="2" t="s">
        <v>28</v>
      </c>
      <c r="H52" s="1" t="s">
        <v>11</v>
      </c>
    </row>
    <row r="53" spans="1:8" x14ac:dyDescent="0.25">
      <c r="A53" s="2" t="s">
        <v>148</v>
      </c>
      <c r="B53" s="2" t="s">
        <v>149</v>
      </c>
      <c r="C53" s="2" t="s">
        <v>11</v>
      </c>
      <c r="D53" s="2" t="s">
        <v>22</v>
      </c>
      <c r="E53" s="2" t="s">
        <v>28</v>
      </c>
      <c r="F53" s="2" t="s">
        <v>28</v>
      </c>
      <c r="G53" s="2" t="s">
        <v>28</v>
      </c>
      <c r="H53" s="1" t="s">
        <v>11</v>
      </c>
    </row>
    <row r="54" spans="1:8" x14ac:dyDescent="0.25">
      <c r="A54" s="2" t="s">
        <v>150</v>
      </c>
      <c r="B54" s="2" t="s">
        <v>151</v>
      </c>
      <c r="C54" s="2" t="s">
        <v>11</v>
      </c>
      <c r="D54" s="2" t="s">
        <v>16</v>
      </c>
      <c r="E54" s="2" t="s">
        <v>28</v>
      </c>
      <c r="F54" s="2" t="s">
        <v>28</v>
      </c>
      <c r="G54" s="2" t="s">
        <v>28</v>
      </c>
      <c r="H54" s="1" t="s">
        <v>11</v>
      </c>
    </row>
    <row r="55" spans="1:8" x14ac:dyDescent="0.25">
      <c r="A55" s="2" t="s">
        <v>152</v>
      </c>
      <c r="B55" s="2" t="s">
        <v>153</v>
      </c>
      <c r="C55" s="2" t="s">
        <v>11</v>
      </c>
      <c r="D55" s="2" t="s">
        <v>16</v>
      </c>
      <c r="E55" s="2" t="s">
        <v>28</v>
      </c>
      <c r="F55" s="2" t="s">
        <v>28</v>
      </c>
      <c r="G55" s="2" t="s">
        <v>28</v>
      </c>
      <c r="H55" s="1" t="s">
        <v>11</v>
      </c>
    </row>
    <row r="56" spans="1:8" x14ac:dyDescent="0.25">
      <c r="A56" s="2" t="s">
        <v>154</v>
      </c>
      <c r="B56" s="2" t="s">
        <v>155</v>
      </c>
      <c r="C56" s="2" t="s">
        <v>11</v>
      </c>
      <c r="D56" s="2" t="s">
        <v>16</v>
      </c>
      <c r="E56" s="2" t="s">
        <v>28</v>
      </c>
      <c r="F56" s="2" t="s">
        <v>28</v>
      </c>
      <c r="G56" s="2" t="s">
        <v>156</v>
      </c>
      <c r="H56" s="1" t="s">
        <v>11</v>
      </c>
    </row>
    <row r="57" spans="1:8" x14ac:dyDescent="0.25">
      <c r="A57" s="2" t="s">
        <v>157</v>
      </c>
      <c r="B57" s="2" t="s">
        <v>158</v>
      </c>
      <c r="C57" s="2" t="s">
        <v>11</v>
      </c>
      <c r="D57" s="2" t="s">
        <v>16</v>
      </c>
      <c r="E57" s="2" t="s">
        <v>28</v>
      </c>
      <c r="F57" s="2" t="s">
        <v>28</v>
      </c>
      <c r="G57" s="2" t="s">
        <v>159</v>
      </c>
      <c r="H57" s="1" t="s">
        <v>11</v>
      </c>
    </row>
    <row r="58" spans="1:8" x14ac:dyDescent="0.25">
      <c r="A58" s="2" t="s">
        <v>160</v>
      </c>
      <c r="B58" s="2" t="s">
        <v>161</v>
      </c>
      <c r="C58" s="2" t="s">
        <v>11</v>
      </c>
      <c r="D58" s="2" t="s">
        <v>59</v>
      </c>
      <c r="E58" s="2" t="s">
        <v>28</v>
      </c>
      <c r="F58" s="2" t="s">
        <v>28</v>
      </c>
      <c r="G58" s="2" t="s">
        <v>28</v>
      </c>
      <c r="H58" s="1" t="s">
        <v>11</v>
      </c>
    </row>
    <row r="59" spans="1:8" x14ac:dyDescent="0.25">
      <c r="A59" s="2" t="s">
        <v>162</v>
      </c>
      <c r="B59" s="2" t="s">
        <v>163</v>
      </c>
      <c r="C59" s="2" t="s">
        <v>11</v>
      </c>
      <c r="D59" s="2" t="s">
        <v>16</v>
      </c>
      <c r="E59" s="2" t="s">
        <v>28</v>
      </c>
      <c r="F59" s="2" t="s">
        <v>28</v>
      </c>
      <c r="G59" s="2" t="s">
        <v>164</v>
      </c>
      <c r="H59" s="1" t="s">
        <v>11</v>
      </c>
    </row>
    <row r="60" spans="1:8" x14ac:dyDescent="0.25">
      <c r="A60" s="2" t="s">
        <v>165</v>
      </c>
      <c r="B60" s="2" t="s">
        <v>166</v>
      </c>
      <c r="C60" s="2" t="s">
        <v>11</v>
      </c>
      <c r="D60" s="2" t="s">
        <v>11</v>
      </c>
      <c r="E60" s="2" t="s">
        <v>11</v>
      </c>
      <c r="F60" s="2" t="s">
        <v>11</v>
      </c>
      <c r="G60" s="2" t="s">
        <v>28</v>
      </c>
      <c r="H60" s="1" t="s">
        <v>11</v>
      </c>
    </row>
    <row r="61" spans="1:8" x14ac:dyDescent="0.25">
      <c r="A61" s="2" t="s">
        <v>167</v>
      </c>
      <c r="B61" s="2" t="s">
        <v>168</v>
      </c>
      <c r="C61" s="2" t="s">
        <v>168</v>
      </c>
      <c r="D61" s="2" t="s">
        <v>168</v>
      </c>
      <c r="E61" s="2" t="s">
        <v>168</v>
      </c>
      <c r="F61" s="2" t="s">
        <v>168</v>
      </c>
      <c r="G61" s="2" t="s">
        <v>168</v>
      </c>
      <c r="H61" s="1" t="s">
        <v>168</v>
      </c>
    </row>
    <row r="62" spans="1:8" x14ac:dyDescent="0.25">
      <c r="A62" s="2" t="s">
        <v>169</v>
      </c>
      <c r="B62" s="2" t="s">
        <v>170</v>
      </c>
      <c r="C62" s="2" t="s">
        <v>11</v>
      </c>
      <c r="D62" s="2" t="s">
        <v>16</v>
      </c>
      <c r="E62" s="2" t="s">
        <v>28</v>
      </c>
      <c r="F62" s="2" t="s">
        <v>28</v>
      </c>
      <c r="G62" s="2" t="s">
        <v>28</v>
      </c>
      <c r="H62" s="1" t="s">
        <v>11</v>
      </c>
    </row>
    <row r="63" spans="1:8" x14ac:dyDescent="0.25">
      <c r="A63" s="2" t="s">
        <v>171</v>
      </c>
      <c r="B63" s="2" t="s">
        <v>172</v>
      </c>
      <c r="C63" s="2" t="s">
        <v>11</v>
      </c>
      <c r="D63" s="2" t="s">
        <v>107</v>
      </c>
      <c r="E63" s="2" t="s">
        <v>28</v>
      </c>
      <c r="F63" s="2" t="s">
        <v>28</v>
      </c>
      <c r="G63" s="2" t="s">
        <v>28</v>
      </c>
      <c r="H63" s="1" t="s">
        <v>11</v>
      </c>
    </row>
    <row r="64" spans="1:8" x14ac:dyDescent="0.25">
      <c r="A64" s="2" t="s">
        <v>173</v>
      </c>
      <c r="B64" s="2" t="s">
        <v>174</v>
      </c>
      <c r="C64" s="2" t="s">
        <v>11</v>
      </c>
      <c r="D64" s="2" t="s">
        <v>16</v>
      </c>
      <c r="E64" s="2" t="s">
        <v>28</v>
      </c>
      <c r="F64" s="2" t="s">
        <v>28</v>
      </c>
      <c r="G64" s="2" t="s">
        <v>28</v>
      </c>
      <c r="H64" s="1" t="s">
        <v>11</v>
      </c>
    </row>
    <row r="65" spans="1:8" x14ac:dyDescent="0.25">
      <c r="A65" s="2" t="s">
        <v>175</v>
      </c>
      <c r="B65" s="2" t="s">
        <v>176</v>
      </c>
      <c r="C65" s="2" t="s">
        <v>11</v>
      </c>
      <c r="D65" s="2" t="s">
        <v>11</v>
      </c>
      <c r="E65" s="2" t="s">
        <v>11</v>
      </c>
      <c r="F65" s="2" t="s">
        <v>11</v>
      </c>
      <c r="G65" s="2" t="s">
        <v>28</v>
      </c>
      <c r="H65" s="1" t="s">
        <v>11</v>
      </c>
    </row>
    <row r="66" spans="1:8" x14ac:dyDescent="0.25">
      <c r="A66" s="2" t="s">
        <v>177</v>
      </c>
      <c r="B66" s="2" t="s">
        <v>178</v>
      </c>
      <c r="C66" s="2" t="s">
        <v>178</v>
      </c>
      <c r="D66" s="2" t="s">
        <v>178</v>
      </c>
      <c r="E66" s="2" t="s">
        <v>178</v>
      </c>
      <c r="F66" s="2" t="s">
        <v>178</v>
      </c>
      <c r="G66" s="2" t="s">
        <v>178</v>
      </c>
      <c r="H66" s="1" t="s">
        <v>178</v>
      </c>
    </row>
    <row r="67" spans="1:8" x14ac:dyDescent="0.25">
      <c r="A67" s="2" t="s">
        <v>179</v>
      </c>
      <c r="B67" s="2" t="s">
        <v>180</v>
      </c>
      <c r="C67" s="2" t="s">
        <v>11</v>
      </c>
      <c r="D67" s="2" t="s">
        <v>59</v>
      </c>
      <c r="E67" s="2" t="s">
        <v>28</v>
      </c>
      <c r="F67" s="2" t="s">
        <v>28</v>
      </c>
      <c r="G67" s="2" t="s">
        <v>28</v>
      </c>
      <c r="H67" s="1" t="s">
        <v>11</v>
      </c>
    </row>
    <row r="68" spans="1:8" x14ac:dyDescent="0.25">
      <c r="A68" s="2" t="s">
        <v>181</v>
      </c>
      <c r="B68" s="2" t="s">
        <v>182</v>
      </c>
      <c r="C68" s="2" t="s">
        <v>11</v>
      </c>
      <c r="D68" s="2" t="s">
        <v>16</v>
      </c>
      <c r="E68" s="2" t="s">
        <v>28</v>
      </c>
      <c r="F68" s="2" t="s">
        <v>28</v>
      </c>
      <c r="G68" s="2" t="s">
        <v>28</v>
      </c>
      <c r="H68" s="1" t="s">
        <v>11</v>
      </c>
    </row>
    <row r="69" spans="1:8" x14ac:dyDescent="0.25">
      <c r="A69" s="2" t="s">
        <v>183</v>
      </c>
      <c r="B69" s="2" t="s">
        <v>184</v>
      </c>
      <c r="C69" s="2" t="s">
        <v>11</v>
      </c>
      <c r="D69" s="2" t="s">
        <v>16</v>
      </c>
      <c r="E69" s="2" t="s">
        <v>28</v>
      </c>
      <c r="F69" s="2" t="s">
        <v>28</v>
      </c>
      <c r="G69" s="2" t="s">
        <v>28</v>
      </c>
      <c r="H69" s="1" t="s">
        <v>11</v>
      </c>
    </row>
    <row r="70" spans="1:8" x14ac:dyDescent="0.25">
      <c r="A70" s="2" t="s">
        <v>185</v>
      </c>
      <c r="B70" s="2" t="s">
        <v>186</v>
      </c>
      <c r="C70" s="2" t="s">
        <v>186</v>
      </c>
      <c r="D70" s="2" t="s">
        <v>186</v>
      </c>
      <c r="E70" s="2" t="s">
        <v>186</v>
      </c>
      <c r="F70" s="2" t="s">
        <v>186</v>
      </c>
      <c r="G70" s="2" t="s">
        <v>186</v>
      </c>
      <c r="H70" s="1" t="s">
        <v>186</v>
      </c>
    </row>
    <row r="71" spans="1:8" x14ac:dyDescent="0.25">
      <c r="A71" s="2" t="s">
        <v>187</v>
      </c>
      <c r="B71" s="2" t="s">
        <v>188</v>
      </c>
      <c r="C71" s="2" t="s">
        <v>11</v>
      </c>
      <c r="D71" s="2" t="s">
        <v>107</v>
      </c>
      <c r="E71" s="2" t="s">
        <v>28</v>
      </c>
      <c r="F71" s="2" t="s">
        <v>28</v>
      </c>
      <c r="G71" s="2" t="s">
        <v>28</v>
      </c>
      <c r="H71" s="1" t="s">
        <v>11</v>
      </c>
    </row>
    <row r="72" spans="1:8" x14ac:dyDescent="0.25">
      <c r="A72" s="2" t="s">
        <v>189</v>
      </c>
      <c r="B72" s="2" t="s">
        <v>190</v>
      </c>
      <c r="C72" s="2" t="s">
        <v>11</v>
      </c>
      <c r="D72" s="2" t="s">
        <v>16</v>
      </c>
      <c r="E72" s="2" t="s">
        <v>28</v>
      </c>
      <c r="F72" s="2" t="s">
        <v>28</v>
      </c>
      <c r="G72" s="2" t="s">
        <v>28</v>
      </c>
      <c r="H72" s="1" t="s">
        <v>11</v>
      </c>
    </row>
    <row r="73" spans="1:8" x14ac:dyDescent="0.25">
      <c r="A73" s="2" t="s">
        <v>191</v>
      </c>
      <c r="B73" s="2" t="s">
        <v>192</v>
      </c>
      <c r="C73" s="2" t="s">
        <v>11</v>
      </c>
      <c r="D73" s="2" t="s">
        <v>16</v>
      </c>
      <c r="E73" s="2" t="s">
        <v>28</v>
      </c>
      <c r="F73" s="2" t="s">
        <v>28</v>
      </c>
      <c r="G73" s="2" t="s">
        <v>28</v>
      </c>
      <c r="H73" s="1" t="s">
        <v>11</v>
      </c>
    </row>
    <row r="74" spans="1:8" x14ac:dyDescent="0.25">
      <c r="A74" s="2" t="s">
        <v>193</v>
      </c>
      <c r="B74" s="2" t="s">
        <v>194</v>
      </c>
      <c r="C74" s="2" t="s">
        <v>11</v>
      </c>
      <c r="D74" s="2" t="s">
        <v>11</v>
      </c>
      <c r="E74" s="2" t="s">
        <v>11</v>
      </c>
      <c r="F74" s="2" t="s">
        <v>11</v>
      </c>
      <c r="G74" s="2" t="s">
        <v>195</v>
      </c>
      <c r="H74" s="1" t="s">
        <v>11</v>
      </c>
    </row>
    <row r="75" spans="1:8" x14ac:dyDescent="0.25">
      <c r="A75" s="2" t="s">
        <v>196</v>
      </c>
      <c r="B75" s="2" t="s">
        <v>197</v>
      </c>
      <c r="C75" s="2" t="s">
        <v>197</v>
      </c>
      <c r="D75" s="2" t="s">
        <v>197</v>
      </c>
      <c r="E75" s="2" t="s">
        <v>197</v>
      </c>
      <c r="F75" s="2" t="s">
        <v>197</v>
      </c>
      <c r="G75" s="2" t="s">
        <v>197</v>
      </c>
      <c r="H75" s="1" t="s">
        <v>197</v>
      </c>
    </row>
    <row r="76" spans="1:8" x14ac:dyDescent="0.25">
      <c r="A76" s="2" t="s">
        <v>198</v>
      </c>
      <c r="B76" s="2" t="s">
        <v>199</v>
      </c>
      <c r="C76" s="2" t="s">
        <v>11</v>
      </c>
      <c r="D76" s="2" t="s">
        <v>59</v>
      </c>
      <c r="E76" s="2" t="s">
        <v>28</v>
      </c>
      <c r="F76" s="2" t="s">
        <v>28</v>
      </c>
      <c r="G76" s="2" t="s">
        <v>200</v>
      </c>
      <c r="H76" s="1" t="s">
        <v>11</v>
      </c>
    </row>
    <row r="77" spans="1:8" x14ac:dyDescent="0.25">
      <c r="A77" s="2" t="s">
        <v>201</v>
      </c>
      <c r="B77" s="2" t="s">
        <v>202</v>
      </c>
      <c r="C77" s="2" t="s">
        <v>11</v>
      </c>
      <c r="D77" s="2" t="s">
        <v>59</v>
      </c>
      <c r="E77" s="2" t="s">
        <v>28</v>
      </c>
      <c r="F77" s="2" t="s">
        <v>28</v>
      </c>
      <c r="G77" s="2" t="s">
        <v>28</v>
      </c>
      <c r="H77" s="1" t="s">
        <v>11</v>
      </c>
    </row>
    <row r="78" spans="1:8" x14ac:dyDescent="0.25">
      <c r="A78" s="2" t="s">
        <v>203</v>
      </c>
      <c r="B78" s="2" t="s">
        <v>204</v>
      </c>
      <c r="C78" s="2" t="s">
        <v>11</v>
      </c>
      <c r="D78" s="2" t="s">
        <v>59</v>
      </c>
      <c r="E78" s="2" t="s">
        <v>28</v>
      </c>
      <c r="F78" s="2" t="s">
        <v>28</v>
      </c>
      <c r="G78" s="2" t="s">
        <v>28</v>
      </c>
      <c r="H78" s="1" t="s">
        <v>11</v>
      </c>
    </row>
    <row r="79" spans="1:8" x14ac:dyDescent="0.25">
      <c r="A79" s="2" t="s">
        <v>205</v>
      </c>
      <c r="B79" s="2" t="s">
        <v>206</v>
      </c>
      <c r="C79" s="2" t="s">
        <v>11</v>
      </c>
      <c r="D79" s="2" t="s">
        <v>59</v>
      </c>
      <c r="E79" s="2" t="s">
        <v>28</v>
      </c>
      <c r="F79" s="2" t="s">
        <v>28</v>
      </c>
      <c r="G79" s="2" t="s">
        <v>207</v>
      </c>
      <c r="H79" s="1" t="s">
        <v>11</v>
      </c>
    </row>
    <row r="80" spans="1:8" x14ac:dyDescent="0.25">
      <c r="A80" s="2" t="s">
        <v>208</v>
      </c>
      <c r="B80" s="2" t="s">
        <v>209</v>
      </c>
      <c r="C80" s="2" t="s">
        <v>11</v>
      </c>
      <c r="D80" s="2" t="s">
        <v>59</v>
      </c>
      <c r="E80" s="2" t="s">
        <v>28</v>
      </c>
      <c r="F80" s="2" t="s">
        <v>28</v>
      </c>
      <c r="G80" s="2" t="s">
        <v>28</v>
      </c>
      <c r="H80" s="1" t="s">
        <v>11</v>
      </c>
    </row>
    <row r="81" spans="1:8" x14ac:dyDescent="0.25">
      <c r="A81" s="2" t="s">
        <v>210</v>
      </c>
      <c r="B81" s="2" t="s">
        <v>211</v>
      </c>
      <c r="C81" s="2" t="s">
        <v>11</v>
      </c>
      <c r="D81" s="2" t="s">
        <v>59</v>
      </c>
      <c r="E81" s="2" t="s">
        <v>28</v>
      </c>
      <c r="F81" s="2" t="s">
        <v>28</v>
      </c>
      <c r="G81" s="2" t="s">
        <v>28</v>
      </c>
      <c r="H81" s="1" t="s">
        <v>11</v>
      </c>
    </row>
    <row r="82" spans="1:8" x14ac:dyDescent="0.25">
      <c r="A82" s="2" t="s">
        <v>212</v>
      </c>
      <c r="B82" s="2" t="s">
        <v>213</v>
      </c>
      <c r="C82" s="2" t="s">
        <v>11</v>
      </c>
      <c r="D82" s="2" t="s">
        <v>11</v>
      </c>
      <c r="E82" s="2" t="s">
        <v>11</v>
      </c>
      <c r="F82" s="2" t="s">
        <v>11</v>
      </c>
      <c r="G82" s="2" t="s">
        <v>28</v>
      </c>
      <c r="H82" s="1" t="s">
        <v>11</v>
      </c>
    </row>
    <row r="83" spans="1:8" x14ac:dyDescent="0.25">
      <c r="A83" s="2" t="s">
        <v>214</v>
      </c>
      <c r="B83" s="2" t="s">
        <v>215</v>
      </c>
      <c r="C83" s="2" t="s">
        <v>215</v>
      </c>
      <c r="D83" s="2" t="s">
        <v>215</v>
      </c>
      <c r="E83" s="2" t="s">
        <v>215</v>
      </c>
      <c r="F83" s="2" t="s">
        <v>215</v>
      </c>
      <c r="G83" s="2" t="s">
        <v>215</v>
      </c>
      <c r="H83" s="1" t="s">
        <v>215</v>
      </c>
    </row>
    <row r="84" spans="1:8" x14ac:dyDescent="0.25">
      <c r="A84" s="2" t="s">
        <v>216</v>
      </c>
      <c r="B84" s="2" t="s">
        <v>217</v>
      </c>
      <c r="C84" s="2" t="s">
        <v>11</v>
      </c>
      <c r="D84" s="2" t="s">
        <v>16</v>
      </c>
      <c r="E84" s="2" t="s">
        <v>28</v>
      </c>
      <c r="F84" s="2" t="s">
        <v>28</v>
      </c>
      <c r="G84" s="2" t="s">
        <v>28</v>
      </c>
      <c r="H84" s="1" t="s">
        <v>11</v>
      </c>
    </row>
    <row r="85" spans="1:8" x14ac:dyDescent="0.25">
      <c r="A85" s="2" t="s">
        <v>218</v>
      </c>
      <c r="B85" s="2" t="s">
        <v>219</v>
      </c>
      <c r="C85" s="2" t="s">
        <v>11</v>
      </c>
      <c r="D85" s="2" t="s">
        <v>59</v>
      </c>
      <c r="E85" s="2" t="s">
        <v>28</v>
      </c>
      <c r="F85" s="2" t="s">
        <v>28</v>
      </c>
      <c r="G85" s="2" t="s">
        <v>28</v>
      </c>
      <c r="H85" s="1" t="s">
        <v>11</v>
      </c>
    </row>
    <row r="86" spans="1:8" x14ac:dyDescent="0.25">
      <c r="A86" s="2" t="s">
        <v>220</v>
      </c>
      <c r="B86" s="2" t="s">
        <v>221</v>
      </c>
      <c r="C86" s="2" t="s">
        <v>11</v>
      </c>
      <c r="D86" s="2" t="s">
        <v>59</v>
      </c>
      <c r="E86" s="2" t="s">
        <v>28</v>
      </c>
      <c r="F86" s="2" t="s">
        <v>28</v>
      </c>
      <c r="G86" s="2" t="s">
        <v>28</v>
      </c>
      <c r="H86" s="1" t="s">
        <v>11</v>
      </c>
    </row>
    <row r="87" spans="1:8" x14ac:dyDescent="0.25">
      <c r="A87" s="2" t="s">
        <v>222</v>
      </c>
      <c r="B87" s="2" t="s">
        <v>223</v>
      </c>
      <c r="C87" s="2" t="s">
        <v>11</v>
      </c>
      <c r="D87" s="2" t="s">
        <v>59</v>
      </c>
      <c r="E87" s="2" t="s">
        <v>28</v>
      </c>
      <c r="F87" s="2" t="s">
        <v>28</v>
      </c>
      <c r="G87" s="2" t="s">
        <v>28</v>
      </c>
      <c r="H87" s="1" t="s">
        <v>11</v>
      </c>
    </row>
    <row r="88" spans="1:8" x14ac:dyDescent="0.25">
      <c r="A88" s="2" t="s">
        <v>224</v>
      </c>
      <c r="B88" s="2" t="s">
        <v>225</v>
      </c>
      <c r="C88" s="2" t="s">
        <v>11</v>
      </c>
      <c r="D88" s="2" t="s">
        <v>59</v>
      </c>
      <c r="E88" s="2" t="s">
        <v>28</v>
      </c>
      <c r="F88" s="2" t="s">
        <v>28</v>
      </c>
      <c r="G88" s="2" t="s">
        <v>28</v>
      </c>
      <c r="H88" s="1" t="s">
        <v>11</v>
      </c>
    </row>
    <row r="89" spans="1:8" x14ac:dyDescent="0.25">
      <c r="A89" s="2" t="s">
        <v>226</v>
      </c>
      <c r="B89" s="2" t="s">
        <v>227</v>
      </c>
      <c r="C89" s="2" t="s">
        <v>11</v>
      </c>
      <c r="D89" s="2" t="s">
        <v>59</v>
      </c>
      <c r="E89" s="2" t="s">
        <v>28</v>
      </c>
      <c r="F89" s="2" t="s">
        <v>28</v>
      </c>
      <c r="G89" s="2" t="s">
        <v>28</v>
      </c>
      <c r="H89" s="1" t="s">
        <v>11</v>
      </c>
    </row>
    <row r="90" spans="1:8" x14ac:dyDescent="0.25">
      <c r="A90" s="2" t="s">
        <v>228</v>
      </c>
      <c r="B90" s="2" t="s">
        <v>229</v>
      </c>
      <c r="C90" s="2" t="s">
        <v>11</v>
      </c>
      <c r="D90" s="2" t="s">
        <v>59</v>
      </c>
      <c r="E90" s="2" t="s">
        <v>28</v>
      </c>
      <c r="F90" s="2" t="s">
        <v>28</v>
      </c>
      <c r="G90" s="2" t="s">
        <v>28</v>
      </c>
      <c r="H90" s="1" t="s">
        <v>11</v>
      </c>
    </row>
    <row r="91" spans="1:8" x14ac:dyDescent="0.25">
      <c r="A91" s="2" t="s">
        <v>230</v>
      </c>
      <c r="B91" s="2" t="s">
        <v>231</v>
      </c>
      <c r="C91" s="2" t="s">
        <v>11</v>
      </c>
      <c r="D91" s="2" t="s">
        <v>59</v>
      </c>
      <c r="E91" s="2" t="s">
        <v>28</v>
      </c>
      <c r="F91" s="2" t="s">
        <v>28</v>
      </c>
      <c r="G91" s="2" t="s">
        <v>28</v>
      </c>
      <c r="H91" s="1" t="s">
        <v>11</v>
      </c>
    </row>
    <row r="92" spans="1:8" x14ac:dyDescent="0.25">
      <c r="A92" s="2" t="s">
        <v>232</v>
      </c>
      <c r="B92" s="2" t="s">
        <v>233</v>
      </c>
      <c r="C92" s="2" t="s">
        <v>11</v>
      </c>
      <c r="D92" s="2" t="s">
        <v>59</v>
      </c>
      <c r="E92" s="2" t="s">
        <v>28</v>
      </c>
      <c r="F92" s="2" t="s">
        <v>28</v>
      </c>
      <c r="G92" s="2" t="s">
        <v>28</v>
      </c>
      <c r="H92" s="1" t="s">
        <v>11</v>
      </c>
    </row>
    <row r="93" spans="1:8" x14ac:dyDescent="0.25">
      <c r="A93" s="2" t="s">
        <v>234</v>
      </c>
      <c r="B93" s="2" t="s">
        <v>235</v>
      </c>
      <c r="C93" s="2" t="s">
        <v>11</v>
      </c>
      <c r="D93" s="2" t="s">
        <v>59</v>
      </c>
      <c r="E93" s="2" t="s">
        <v>28</v>
      </c>
      <c r="F93" s="2" t="s">
        <v>28</v>
      </c>
      <c r="G93" s="2" t="s">
        <v>28</v>
      </c>
      <c r="H93" s="1" t="s">
        <v>11</v>
      </c>
    </row>
    <row r="94" spans="1:8" x14ac:dyDescent="0.25">
      <c r="A94" s="2" t="s">
        <v>236</v>
      </c>
      <c r="B94" s="2" t="s">
        <v>237</v>
      </c>
      <c r="C94" s="2" t="s">
        <v>11</v>
      </c>
      <c r="D94" s="2" t="s">
        <v>16</v>
      </c>
      <c r="E94" s="2" t="s">
        <v>28</v>
      </c>
      <c r="F94" s="2" t="s">
        <v>28</v>
      </c>
      <c r="G94" s="2" t="s">
        <v>28</v>
      </c>
      <c r="H94" s="1" t="s">
        <v>11</v>
      </c>
    </row>
    <row r="95" spans="1:8" x14ac:dyDescent="0.25">
      <c r="A95" s="2" t="s">
        <v>238</v>
      </c>
      <c r="B95" s="2" t="s">
        <v>239</v>
      </c>
      <c r="C95" s="2" t="s">
        <v>11</v>
      </c>
      <c r="D95" s="2" t="s">
        <v>11</v>
      </c>
      <c r="E95" s="2" t="s">
        <v>11</v>
      </c>
      <c r="F95" s="2" t="s">
        <v>11</v>
      </c>
      <c r="G95" s="2" t="s">
        <v>35</v>
      </c>
      <c r="H95" s="1" t="s">
        <v>11</v>
      </c>
    </row>
    <row r="96" spans="1:8" x14ac:dyDescent="0.25">
      <c r="A96" s="2" t="s">
        <v>240</v>
      </c>
      <c r="B96" s="2" t="s">
        <v>241</v>
      </c>
      <c r="C96" s="2" t="s">
        <v>241</v>
      </c>
      <c r="D96" s="2" t="s">
        <v>241</v>
      </c>
      <c r="E96" s="2" t="s">
        <v>241</v>
      </c>
      <c r="F96" s="2" t="s">
        <v>241</v>
      </c>
      <c r="G96" s="2" t="s">
        <v>241</v>
      </c>
      <c r="H96" s="1" t="s">
        <v>241</v>
      </c>
    </row>
    <row r="97" spans="1:8" x14ac:dyDescent="0.25">
      <c r="A97" s="2" t="s">
        <v>242</v>
      </c>
      <c r="B97" s="2" t="s">
        <v>243</v>
      </c>
      <c r="C97" s="2" t="s">
        <v>11</v>
      </c>
      <c r="D97" s="2" t="s">
        <v>16</v>
      </c>
      <c r="E97" s="2" t="s">
        <v>28</v>
      </c>
      <c r="F97" s="2" t="s">
        <v>28</v>
      </c>
      <c r="G97" s="2" t="s">
        <v>28</v>
      </c>
      <c r="H97" s="1" t="s">
        <v>11</v>
      </c>
    </row>
    <row r="98" spans="1:8" x14ac:dyDescent="0.25">
      <c r="A98" s="2" t="s">
        <v>244</v>
      </c>
      <c r="B98" s="2" t="s">
        <v>245</v>
      </c>
      <c r="C98" s="2" t="s">
        <v>11</v>
      </c>
      <c r="D98" s="2" t="s">
        <v>16</v>
      </c>
      <c r="E98" s="2" t="s">
        <v>28</v>
      </c>
      <c r="F98" s="2" t="s">
        <v>28</v>
      </c>
      <c r="G98" s="2" t="s">
        <v>28</v>
      </c>
      <c r="H98" s="1" t="s">
        <v>11</v>
      </c>
    </row>
    <row r="99" spans="1:8" x14ac:dyDescent="0.25">
      <c r="A99" s="2" t="s">
        <v>246</v>
      </c>
      <c r="B99" s="2" t="s">
        <v>247</v>
      </c>
      <c r="C99" s="2" t="s">
        <v>11</v>
      </c>
      <c r="D99" s="2" t="s">
        <v>16</v>
      </c>
      <c r="E99" s="2" t="s">
        <v>28</v>
      </c>
      <c r="F99" s="2" t="s">
        <v>28</v>
      </c>
      <c r="G99" s="2" t="s">
        <v>28</v>
      </c>
      <c r="H99" s="1" t="s">
        <v>11</v>
      </c>
    </row>
    <row r="100" spans="1:8" x14ac:dyDescent="0.25">
      <c r="A100" s="2" t="s">
        <v>248</v>
      </c>
      <c r="B100" s="2" t="s">
        <v>249</v>
      </c>
      <c r="C100" s="2" t="s">
        <v>11</v>
      </c>
      <c r="D100" s="2" t="s">
        <v>16</v>
      </c>
      <c r="E100" s="2" t="s">
        <v>28</v>
      </c>
      <c r="F100" s="2" t="s">
        <v>28</v>
      </c>
      <c r="G100" s="2" t="s">
        <v>250</v>
      </c>
      <c r="H100" s="1" t="s">
        <v>11</v>
      </c>
    </row>
    <row r="101" spans="1:8" x14ac:dyDescent="0.25">
      <c r="A101" s="2" t="s">
        <v>251</v>
      </c>
      <c r="B101" s="2" t="s">
        <v>252</v>
      </c>
      <c r="C101" s="2" t="s">
        <v>252</v>
      </c>
      <c r="D101" s="2" t="s">
        <v>252</v>
      </c>
      <c r="E101" s="2" t="s">
        <v>252</v>
      </c>
      <c r="F101" s="2" t="s">
        <v>252</v>
      </c>
      <c r="G101" s="2" t="s">
        <v>252</v>
      </c>
      <c r="H101" s="1" t="s">
        <v>252</v>
      </c>
    </row>
    <row r="102" spans="1:8" x14ac:dyDescent="0.25">
      <c r="A102" s="2" t="s">
        <v>253</v>
      </c>
      <c r="B102" s="2" t="s">
        <v>254</v>
      </c>
      <c r="C102" s="2" t="s">
        <v>11</v>
      </c>
      <c r="D102" s="2" t="s">
        <v>16</v>
      </c>
      <c r="E102" s="2" t="s">
        <v>28</v>
      </c>
      <c r="F102" s="2" t="s">
        <v>28</v>
      </c>
      <c r="G102" s="2" t="s">
        <v>28</v>
      </c>
      <c r="H102" s="1" t="s">
        <v>11</v>
      </c>
    </row>
    <row r="103" spans="1:8" x14ac:dyDescent="0.25">
      <c r="A103" s="2" t="s">
        <v>255</v>
      </c>
      <c r="B103" s="2" t="s">
        <v>256</v>
      </c>
      <c r="C103" s="2" t="s">
        <v>11</v>
      </c>
      <c r="D103" s="2" t="s">
        <v>107</v>
      </c>
      <c r="E103" s="2" t="s">
        <v>28</v>
      </c>
      <c r="F103" s="2" t="s">
        <v>28</v>
      </c>
      <c r="G103" s="2" t="s">
        <v>257</v>
      </c>
      <c r="H103" s="1" t="s">
        <v>11</v>
      </c>
    </row>
    <row r="104" spans="1:8" x14ac:dyDescent="0.25">
      <c r="A104" s="2" t="s">
        <v>258</v>
      </c>
      <c r="B104" s="2" t="s">
        <v>259</v>
      </c>
      <c r="C104" s="2" t="s">
        <v>11</v>
      </c>
      <c r="D104" s="2" t="s">
        <v>107</v>
      </c>
      <c r="E104" s="2" t="s">
        <v>28</v>
      </c>
      <c r="F104" s="2" t="s">
        <v>28</v>
      </c>
      <c r="G104" s="2" t="s">
        <v>195</v>
      </c>
      <c r="H104" s="2" t="s">
        <v>11</v>
      </c>
    </row>
    <row r="105" spans="1:8" x14ac:dyDescent="0.25">
      <c r="A105" s="2" t="s">
        <v>260</v>
      </c>
      <c r="B105" s="2" t="s">
        <v>261</v>
      </c>
      <c r="C105" s="2" t="s">
        <v>11</v>
      </c>
      <c r="D105" s="2" t="s">
        <v>16</v>
      </c>
      <c r="E105" s="2" t="s">
        <v>28</v>
      </c>
      <c r="F105" s="2" t="s">
        <v>28</v>
      </c>
      <c r="G105" s="2" t="s">
        <v>28</v>
      </c>
      <c r="H105" s="2" t="s">
        <v>11</v>
      </c>
    </row>
    <row r="106" spans="1:8" x14ac:dyDescent="0.25">
      <c r="A106" s="2" t="s">
        <v>262</v>
      </c>
      <c r="B106" s="2" t="s">
        <v>263</v>
      </c>
      <c r="C106" s="2" t="s">
        <v>11</v>
      </c>
      <c r="D106" s="2" t="s">
        <v>11</v>
      </c>
      <c r="E106" s="2" t="s">
        <v>11</v>
      </c>
      <c r="F106" s="2" t="s">
        <v>11</v>
      </c>
      <c r="G106" s="2" t="s">
        <v>28</v>
      </c>
      <c r="H106" s="2" t="s">
        <v>11</v>
      </c>
    </row>
    <row r="107" spans="1:8" x14ac:dyDescent="0.25">
      <c r="A107" s="2"/>
      <c r="B107" s="2" t="s">
        <v>264</v>
      </c>
      <c r="C107" s="2" t="s">
        <v>264</v>
      </c>
      <c r="D107" s="2" t="s">
        <v>264</v>
      </c>
      <c r="E107" s="2" t="s">
        <v>264</v>
      </c>
      <c r="F107" s="2" t="s">
        <v>264</v>
      </c>
      <c r="G107" s="2" t="s">
        <v>11</v>
      </c>
      <c r="H107" s="2"/>
    </row>
    <row r="108" spans="1:8" x14ac:dyDescent="0.25">
      <c r="A108" s="2" t="s">
        <v>265</v>
      </c>
      <c r="B108" s="2" t="s">
        <v>266</v>
      </c>
      <c r="C108" s="2" t="s">
        <v>266</v>
      </c>
      <c r="D108" s="2" t="s">
        <v>266</v>
      </c>
      <c r="E108" s="2" t="s">
        <v>266</v>
      </c>
      <c r="F108" s="2" t="s">
        <v>266</v>
      </c>
      <c r="G108" s="2" t="s">
        <v>266</v>
      </c>
      <c r="H108" s="2" t="s">
        <v>266</v>
      </c>
    </row>
    <row r="109" spans="1:8" x14ac:dyDescent="0.25">
      <c r="A109" s="2" t="s">
        <v>267</v>
      </c>
      <c r="B109" s="2" t="s">
        <v>268</v>
      </c>
      <c r="C109" s="2" t="s">
        <v>11</v>
      </c>
      <c r="D109" s="2" t="s">
        <v>22</v>
      </c>
      <c r="E109" s="2" t="s">
        <v>28</v>
      </c>
      <c r="F109" s="2" t="s">
        <v>28</v>
      </c>
      <c r="G109" s="2" t="s">
        <v>28</v>
      </c>
      <c r="H109" s="2" t="s">
        <v>11</v>
      </c>
    </row>
    <row r="110" spans="1:8" x14ac:dyDescent="0.25">
      <c r="A110" s="2" t="s">
        <v>269</v>
      </c>
      <c r="B110" s="2" t="s">
        <v>270</v>
      </c>
      <c r="C110" s="2" t="s">
        <v>11</v>
      </c>
      <c r="D110" s="2" t="s">
        <v>22</v>
      </c>
      <c r="E110" s="2" t="s">
        <v>28</v>
      </c>
      <c r="F110" s="2" t="s">
        <v>28</v>
      </c>
      <c r="G110" s="2" t="s">
        <v>271</v>
      </c>
      <c r="H110" s="2" t="s">
        <v>11</v>
      </c>
    </row>
    <row r="111" spans="1:8" x14ac:dyDescent="0.25">
      <c r="A111" s="2" t="s">
        <v>272</v>
      </c>
      <c r="B111" s="2" t="s">
        <v>273</v>
      </c>
      <c r="C111" s="2" t="s">
        <v>11</v>
      </c>
      <c r="D111" s="2" t="s">
        <v>59</v>
      </c>
      <c r="E111" s="2" t="s">
        <v>28</v>
      </c>
      <c r="F111" s="2" t="s">
        <v>28</v>
      </c>
      <c r="G111" s="2" t="s">
        <v>28</v>
      </c>
      <c r="H111" s="2" t="s">
        <v>11</v>
      </c>
    </row>
    <row r="112" spans="1:8" x14ac:dyDescent="0.25">
      <c r="A112" s="2" t="s">
        <v>274</v>
      </c>
      <c r="B112" s="2" t="s">
        <v>275</v>
      </c>
      <c r="C112" s="2" t="s">
        <v>11</v>
      </c>
      <c r="D112" s="2" t="s">
        <v>59</v>
      </c>
      <c r="E112" s="2" t="s">
        <v>28</v>
      </c>
      <c r="F112" s="2" t="s">
        <v>28</v>
      </c>
      <c r="G112" s="2" t="s">
        <v>28</v>
      </c>
      <c r="H112" s="2" t="s">
        <v>11</v>
      </c>
    </row>
    <row r="113" spans="1:8" x14ac:dyDescent="0.25">
      <c r="A113" s="2" t="s">
        <v>276</v>
      </c>
      <c r="B113" s="2" t="s">
        <v>277</v>
      </c>
      <c r="C113" s="2" t="s">
        <v>11</v>
      </c>
      <c r="D113" s="2" t="s">
        <v>22</v>
      </c>
      <c r="E113" s="2" t="s">
        <v>28</v>
      </c>
      <c r="F113" s="2" t="s">
        <v>28</v>
      </c>
      <c r="G113" s="2" t="s">
        <v>28</v>
      </c>
      <c r="H113" s="2" t="s">
        <v>11</v>
      </c>
    </row>
    <row r="114" spans="1:8" x14ac:dyDescent="0.25">
      <c r="A114" s="2" t="s">
        <v>278</v>
      </c>
      <c r="B114" s="2" t="s">
        <v>279</v>
      </c>
      <c r="C114" s="2" t="s">
        <v>11</v>
      </c>
      <c r="D114" s="2" t="s">
        <v>22</v>
      </c>
      <c r="E114" s="2" t="s">
        <v>28</v>
      </c>
      <c r="F114" s="2" t="s">
        <v>28</v>
      </c>
      <c r="G114" s="2" t="s">
        <v>280</v>
      </c>
      <c r="H114" s="2" t="s">
        <v>11</v>
      </c>
    </row>
    <row r="115" spans="1:8" x14ac:dyDescent="0.25">
      <c r="A115" s="2" t="s">
        <v>281</v>
      </c>
      <c r="B115" s="2" t="s">
        <v>282</v>
      </c>
      <c r="C115" s="2" t="s">
        <v>11</v>
      </c>
      <c r="D115" s="2" t="s">
        <v>22</v>
      </c>
      <c r="E115" s="2" t="s">
        <v>28</v>
      </c>
      <c r="F115" s="2" t="s">
        <v>28</v>
      </c>
      <c r="G115" s="2" t="s">
        <v>283</v>
      </c>
      <c r="H115" s="2" t="s">
        <v>11</v>
      </c>
    </row>
    <row r="116" spans="1:8" x14ac:dyDescent="0.25">
      <c r="A116" s="2" t="s">
        <v>284</v>
      </c>
      <c r="B116" s="2" t="s">
        <v>285</v>
      </c>
      <c r="C116" s="2" t="s">
        <v>11</v>
      </c>
      <c r="D116" s="2" t="s">
        <v>59</v>
      </c>
      <c r="E116" s="2" t="s">
        <v>28</v>
      </c>
      <c r="F116" s="2" t="s">
        <v>28</v>
      </c>
      <c r="G116" s="2" t="s">
        <v>286</v>
      </c>
      <c r="H116" s="2" t="s">
        <v>11</v>
      </c>
    </row>
    <row r="117" spans="1:8" x14ac:dyDescent="0.25">
      <c r="A117" s="2" t="s">
        <v>287</v>
      </c>
      <c r="B117" s="2" t="s">
        <v>288</v>
      </c>
      <c r="C117" s="2" t="s">
        <v>11</v>
      </c>
      <c r="D117" s="2" t="s">
        <v>22</v>
      </c>
      <c r="E117" s="2" t="s">
        <v>28</v>
      </c>
      <c r="F117" s="2" t="s">
        <v>28</v>
      </c>
      <c r="G117" s="2" t="s">
        <v>289</v>
      </c>
      <c r="H117" s="2" t="s">
        <v>11</v>
      </c>
    </row>
    <row r="118" spans="1:8" x14ac:dyDescent="0.25">
      <c r="A118" s="2" t="s">
        <v>290</v>
      </c>
      <c r="B118" s="2" t="s">
        <v>291</v>
      </c>
      <c r="C118" s="2" t="s">
        <v>11</v>
      </c>
      <c r="D118" s="2" t="s">
        <v>22</v>
      </c>
      <c r="E118" s="2" t="s">
        <v>28</v>
      </c>
      <c r="F118" s="2" t="s">
        <v>28</v>
      </c>
      <c r="G118" s="2" t="s">
        <v>28</v>
      </c>
      <c r="H118" s="2" t="s">
        <v>11</v>
      </c>
    </row>
    <row r="119" spans="1:8" x14ac:dyDescent="0.25">
      <c r="A119" s="2" t="s">
        <v>292</v>
      </c>
      <c r="B119" s="2" t="s">
        <v>293</v>
      </c>
      <c r="C119" s="2" t="s">
        <v>11</v>
      </c>
      <c r="D119" s="2" t="s">
        <v>22</v>
      </c>
      <c r="E119" s="2" t="s">
        <v>28</v>
      </c>
      <c r="F119" s="2" t="s">
        <v>28</v>
      </c>
      <c r="G119" s="2" t="s">
        <v>28</v>
      </c>
      <c r="H119" s="2" t="s">
        <v>11</v>
      </c>
    </row>
    <row r="120" spans="1:8" x14ac:dyDescent="0.25">
      <c r="A120" s="2" t="s">
        <v>294</v>
      </c>
      <c r="B120" s="2" t="s">
        <v>295</v>
      </c>
      <c r="C120" s="2" t="s">
        <v>11</v>
      </c>
      <c r="D120" s="2" t="s">
        <v>22</v>
      </c>
      <c r="E120" s="2" t="s">
        <v>28</v>
      </c>
      <c r="F120" s="2" t="s">
        <v>28</v>
      </c>
      <c r="G120" s="2" t="s">
        <v>28</v>
      </c>
      <c r="H120" s="2" t="s">
        <v>11</v>
      </c>
    </row>
    <row r="121" spans="1:8" x14ac:dyDescent="0.25">
      <c r="A121" s="2" t="s">
        <v>296</v>
      </c>
      <c r="B121" s="2" t="s">
        <v>297</v>
      </c>
      <c r="C121" s="2" t="s">
        <v>11</v>
      </c>
      <c r="D121" s="2" t="s">
        <v>59</v>
      </c>
      <c r="E121" s="2" t="s">
        <v>28</v>
      </c>
      <c r="F121" s="2" t="s">
        <v>28</v>
      </c>
      <c r="G121" s="2" t="s">
        <v>28</v>
      </c>
      <c r="H121" s="2" t="s">
        <v>11</v>
      </c>
    </row>
    <row r="122" spans="1:8" x14ac:dyDescent="0.25">
      <c r="A122" s="2" t="s">
        <v>298</v>
      </c>
      <c r="B122" s="2" t="s">
        <v>299</v>
      </c>
      <c r="C122" s="2" t="s">
        <v>11</v>
      </c>
      <c r="D122" s="2" t="s">
        <v>59</v>
      </c>
      <c r="E122" s="2" t="s">
        <v>28</v>
      </c>
      <c r="F122" s="2" t="s">
        <v>28</v>
      </c>
      <c r="G122" s="2" t="s">
        <v>28</v>
      </c>
      <c r="H122" s="2" t="s">
        <v>11</v>
      </c>
    </row>
    <row r="123" spans="1:8" x14ac:dyDescent="0.25">
      <c r="A123" s="2" t="s">
        <v>300</v>
      </c>
      <c r="B123" s="2" t="s">
        <v>301</v>
      </c>
      <c r="C123" s="2" t="s">
        <v>11</v>
      </c>
      <c r="D123" s="2" t="s">
        <v>59</v>
      </c>
      <c r="E123" s="2" t="s">
        <v>28</v>
      </c>
      <c r="F123" s="2" t="s">
        <v>28</v>
      </c>
      <c r="G123" s="2" t="s">
        <v>28</v>
      </c>
      <c r="H123" s="2" t="s">
        <v>11</v>
      </c>
    </row>
    <row r="124" spans="1:8" x14ac:dyDescent="0.25">
      <c r="A124" s="2" t="s">
        <v>302</v>
      </c>
      <c r="B124" s="2" t="s">
        <v>303</v>
      </c>
      <c r="C124" s="2" t="s">
        <v>11</v>
      </c>
      <c r="D124" s="2" t="s">
        <v>22</v>
      </c>
      <c r="E124" s="2" t="s">
        <v>28</v>
      </c>
      <c r="F124" s="2" t="s">
        <v>28</v>
      </c>
      <c r="G124" s="2" t="s">
        <v>304</v>
      </c>
      <c r="H124" s="2" t="s">
        <v>11</v>
      </c>
    </row>
    <row r="125" spans="1:8" x14ac:dyDescent="0.25">
      <c r="A125" s="2" t="s">
        <v>305</v>
      </c>
      <c r="B125" s="2" t="s">
        <v>306</v>
      </c>
      <c r="C125" s="2" t="s">
        <v>11</v>
      </c>
      <c r="D125" s="2" t="s">
        <v>22</v>
      </c>
      <c r="E125" s="2" t="s">
        <v>28</v>
      </c>
      <c r="F125" s="2" t="s">
        <v>28</v>
      </c>
      <c r="G125" s="2" t="s">
        <v>307</v>
      </c>
      <c r="H125" s="2" t="s">
        <v>11</v>
      </c>
    </row>
    <row r="126" spans="1:8" x14ac:dyDescent="0.25">
      <c r="A126" s="2" t="s">
        <v>308</v>
      </c>
      <c r="B126" s="2" t="s">
        <v>309</v>
      </c>
      <c r="C126" s="2" t="s">
        <v>11</v>
      </c>
      <c r="D126" s="2" t="s">
        <v>22</v>
      </c>
      <c r="E126" s="2" t="s">
        <v>28</v>
      </c>
      <c r="F126" s="2" t="s">
        <v>28</v>
      </c>
      <c r="G126" s="2" t="s">
        <v>310</v>
      </c>
      <c r="H126" s="2" t="s">
        <v>11</v>
      </c>
    </row>
    <row r="127" spans="1:8" x14ac:dyDescent="0.25">
      <c r="A127" s="2" t="s">
        <v>311</v>
      </c>
      <c r="B127" s="2" t="s">
        <v>312</v>
      </c>
      <c r="C127" s="2" t="s">
        <v>11</v>
      </c>
      <c r="D127" s="2" t="s">
        <v>22</v>
      </c>
      <c r="E127" s="2" t="s">
        <v>28</v>
      </c>
      <c r="F127" s="2" t="s">
        <v>28</v>
      </c>
      <c r="G127" s="2" t="s">
        <v>313</v>
      </c>
      <c r="H127" s="2" t="s">
        <v>11</v>
      </c>
    </row>
    <row r="128" spans="1:8" x14ac:dyDescent="0.25">
      <c r="A128" s="2" t="s">
        <v>314</v>
      </c>
      <c r="B128" s="2" t="s">
        <v>315</v>
      </c>
      <c r="C128" s="2" t="s">
        <v>11</v>
      </c>
      <c r="D128" s="2" t="s">
        <v>22</v>
      </c>
      <c r="E128" s="2" t="s">
        <v>28</v>
      </c>
      <c r="F128" s="2" t="s">
        <v>28</v>
      </c>
      <c r="G128" s="2" t="s">
        <v>316</v>
      </c>
      <c r="H128" s="2" t="s">
        <v>11</v>
      </c>
    </row>
    <row r="129" spans="1:8" x14ac:dyDescent="0.25">
      <c r="A129" s="2" t="s">
        <v>317</v>
      </c>
      <c r="B129" s="2" t="s">
        <v>318</v>
      </c>
      <c r="C129" s="2" t="s">
        <v>11</v>
      </c>
      <c r="D129" s="2" t="s">
        <v>319</v>
      </c>
      <c r="E129" s="2" t="s">
        <v>28</v>
      </c>
      <c r="F129" s="2" t="s">
        <v>28</v>
      </c>
      <c r="G129" s="2" t="s">
        <v>28</v>
      </c>
      <c r="H129" s="2" t="s">
        <v>11</v>
      </c>
    </row>
    <row r="130" spans="1:8" x14ac:dyDescent="0.25">
      <c r="A130" s="2" t="s">
        <v>320</v>
      </c>
      <c r="B130" s="2" t="s">
        <v>321</v>
      </c>
      <c r="C130" s="2" t="s">
        <v>11</v>
      </c>
      <c r="D130" s="2" t="s">
        <v>59</v>
      </c>
      <c r="E130" s="2" t="s">
        <v>28</v>
      </c>
      <c r="F130" s="2" t="s">
        <v>28</v>
      </c>
      <c r="G130" s="2" t="s">
        <v>28</v>
      </c>
      <c r="H130" s="2" t="s">
        <v>11</v>
      </c>
    </row>
    <row r="131" spans="1:8" x14ac:dyDescent="0.25">
      <c r="A131" s="2" t="s">
        <v>322</v>
      </c>
      <c r="B131" s="2" t="s">
        <v>323</v>
      </c>
      <c r="C131" s="2" t="s">
        <v>11</v>
      </c>
      <c r="D131" s="2" t="s">
        <v>59</v>
      </c>
      <c r="E131" s="2" t="s">
        <v>28</v>
      </c>
      <c r="F131" s="2" t="s">
        <v>28</v>
      </c>
      <c r="G131" s="2" t="s">
        <v>28</v>
      </c>
      <c r="H131" s="2" t="s">
        <v>11</v>
      </c>
    </row>
    <row r="132" spans="1:8" x14ac:dyDescent="0.25">
      <c r="A132" s="2" t="s">
        <v>324</v>
      </c>
      <c r="B132" s="2" t="s">
        <v>325</v>
      </c>
      <c r="C132" s="2" t="s">
        <v>11</v>
      </c>
      <c r="D132" s="2" t="s">
        <v>59</v>
      </c>
      <c r="E132" s="2" t="s">
        <v>28</v>
      </c>
      <c r="F132" s="2" t="s">
        <v>28</v>
      </c>
      <c r="G132" s="2" t="s">
        <v>28</v>
      </c>
      <c r="H132" s="2" t="s">
        <v>11</v>
      </c>
    </row>
    <row r="133" spans="1:8" x14ac:dyDescent="0.25">
      <c r="A133" s="2" t="s">
        <v>326</v>
      </c>
      <c r="B133" s="2" t="s">
        <v>327</v>
      </c>
      <c r="C133" s="2" t="s">
        <v>11</v>
      </c>
      <c r="D133" s="2" t="s">
        <v>59</v>
      </c>
      <c r="E133" s="2" t="s">
        <v>28</v>
      </c>
      <c r="F133" s="2" t="s">
        <v>28</v>
      </c>
      <c r="G133" s="2" t="s">
        <v>28</v>
      </c>
      <c r="H133" s="2" t="s">
        <v>11</v>
      </c>
    </row>
    <row r="134" spans="1:8" x14ac:dyDescent="0.25">
      <c r="A134" s="2" t="s">
        <v>328</v>
      </c>
      <c r="B134" s="2" t="s">
        <v>329</v>
      </c>
      <c r="C134" s="2" t="s">
        <v>11</v>
      </c>
      <c r="D134" s="2" t="s">
        <v>59</v>
      </c>
      <c r="E134" s="2" t="s">
        <v>28</v>
      </c>
      <c r="F134" s="2" t="s">
        <v>28</v>
      </c>
      <c r="G134" s="2" t="s">
        <v>28</v>
      </c>
      <c r="H134" s="2" t="s">
        <v>11</v>
      </c>
    </row>
    <row r="135" spans="1:8" x14ac:dyDescent="0.25">
      <c r="A135" s="2" t="s">
        <v>330</v>
      </c>
      <c r="B135" s="2" t="s">
        <v>331</v>
      </c>
      <c r="C135" s="2" t="s">
        <v>11</v>
      </c>
      <c r="D135" s="2" t="s">
        <v>59</v>
      </c>
      <c r="E135" s="2" t="s">
        <v>28</v>
      </c>
      <c r="F135" s="2" t="s">
        <v>28</v>
      </c>
      <c r="G135" s="2" t="s">
        <v>28</v>
      </c>
      <c r="H135" s="2" t="s">
        <v>11</v>
      </c>
    </row>
    <row r="136" spans="1:8" x14ac:dyDescent="0.25">
      <c r="A136" s="2" t="s">
        <v>332</v>
      </c>
      <c r="B136" s="2" t="s">
        <v>333</v>
      </c>
      <c r="C136" s="2" t="s">
        <v>11</v>
      </c>
      <c r="D136" s="2" t="s">
        <v>59</v>
      </c>
      <c r="E136" s="2" t="s">
        <v>28</v>
      </c>
      <c r="F136" s="2" t="s">
        <v>28</v>
      </c>
      <c r="G136" s="2" t="s">
        <v>28</v>
      </c>
      <c r="H136" s="2" t="s">
        <v>11</v>
      </c>
    </row>
    <row r="137" spans="1:8" x14ac:dyDescent="0.25">
      <c r="A137" s="2" t="s">
        <v>334</v>
      </c>
      <c r="B137" s="2" t="s">
        <v>335</v>
      </c>
      <c r="C137" s="2" t="s">
        <v>11</v>
      </c>
      <c r="D137" s="2" t="s">
        <v>11</v>
      </c>
      <c r="E137" s="2" t="s">
        <v>11</v>
      </c>
      <c r="F137" s="2" t="s">
        <v>11</v>
      </c>
      <c r="G137" s="2" t="s">
        <v>28</v>
      </c>
      <c r="H137" s="2" t="s">
        <v>11</v>
      </c>
    </row>
    <row r="138" spans="1:8" x14ac:dyDescent="0.25">
      <c r="A138" s="2"/>
      <c r="B138" s="2" t="s">
        <v>336</v>
      </c>
      <c r="C138" s="2" t="s">
        <v>336</v>
      </c>
      <c r="D138" s="2" t="s">
        <v>336</v>
      </c>
      <c r="E138" s="2" t="s">
        <v>336</v>
      </c>
      <c r="F138" s="2" t="s">
        <v>336</v>
      </c>
      <c r="G138" s="2" t="s">
        <v>11</v>
      </c>
      <c r="H138" s="2"/>
    </row>
    <row r="139" spans="1:8" x14ac:dyDescent="0.25">
      <c r="A139" s="2" t="s">
        <v>68</v>
      </c>
      <c r="B139" s="2" t="s">
        <v>337</v>
      </c>
      <c r="C139" s="2" t="s">
        <v>337</v>
      </c>
      <c r="D139" s="2" t="s">
        <v>337</v>
      </c>
      <c r="E139" s="2" t="s">
        <v>337</v>
      </c>
      <c r="F139" s="2" t="s">
        <v>337</v>
      </c>
      <c r="G139" s="2" t="s">
        <v>337</v>
      </c>
      <c r="H139" s="2" t="s">
        <v>337</v>
      </c>
    </row>
    <row r="140" spans="1:8" x14ac:dyDescent="0.25">
      <c r="A140" s="2" t="s">
        <v>338</v>
      </c>
      <c r="B140" s="2" t="s">
        <v>339</v>
      </c>
      <c r="C140" s="2" t="s">
        <v>11</v>
      </c>
      <c r="D140" s="2" t="s">
        <v>22</v>
      </c>
      <c r="E140" s="2" t="s">
        <v>28</v>
      </c>
      <c r="F140" s="2" t="s">
        <v>28</v>
      </c>
      <c r="G140" s="2" t="s">
        <v>28</v>
      </c>
      <c r="H140" s="2" t="s">
        <v>11</v>
      </c>
    </row>
    <row r="141" spans="1:8" x14ac:dyDescent="0.25">
      <c r="A141" s="2" t="s">
        <v>340</v>
      </c>
      <c r="B141" s="2" t="s">
        <v>341</v>
      </c>
      <c r="C141" s="2" t="s">
        <v>11</v>
      </c>
      <c r="D141" s="2" t="s">
        <v>59</v>
      </c>
      <c r="E141" s="2" t="s">
        <v>28</v>
      </c>
      <c r="F141" s="2" t="s">
        <v>28</v>
      </c>
      <c r="G141" s="2" t="s">
        <v>28</v>
      </c>
      <c r="H141" s="2" t="s">
        <v>11</v>
      </c>
    </row>
    <row r="142" spans="1:8" x14ac:dyDescent="0.25">
      <c r="A142" s="2" t="s">
        <v>342</v>
      </c>
      <c r="B142" s="2" t="s">
        <v>343</v>
      </c>
      <c r="C142" s="2" t="s">
        <v>11</v>
      </c>
      <c r="D142" s="2" t="s">
        <v>107</v>
      </c>
      <c r="E142" s="2" t="s">
        <v>28</v>
      </c>
      <c r="F142" s="2" t="s">
        <v>28</v>
      </c>
      <c r="G142" s="2" t="s">
        <v>28</v>
      </c>
      <c r="H142" s="2" t="s">
        <v>11</v>
      </c>
    </row>
    <row r="143" spans="1:8" x14ac:dyDescent="0.25">
      <c r="A143" s="2" t="s">
        <v>344</v>
      </c>
      <c r="B143" s="2" t="s">
        <v>30</v>
      </c>
      <c r="C143" s="2" t="s">
        <v>11</v>
      </c>
      <c r="D143" s="2" t="s">
        <v>59</v>
      </c>
      <c r="E143" s="2" t="s">
        <v>28</v>
      </c>
      <c r="F143" s="2" t="s">
        <v>28</v>
      </c>
      <c r="G143" s="2" t="s">
        <v>28</v>
      </c>
      <c r="H143" s="2" t="s">
        <v>11</v>
      </c>
    </row>
    <row r="144" spans="1:8" x14ac:dyDescent="0.25">
      <c r="A144" s="2" t="s">
        <v>345</v>
      </c>
      <c r="B144" s="2" t="s">
        <v>346</v>
      </c>
      <c r="C144" s="2" t="s">
        <v>11</v>
      </c>
      <c r="D144" s="2" t="s">
        <v>59</v>
      </c>
      <c r="E144" s="2" t="s">
        <v>28</v>
      </c>
      <c r="F144" s="2" t="s">
        <v>28</v>
      </c>
      <c r="G144" s="2" t="s">
        <v>28</v>
      </c>
      <c r="H144" s="2" t="s">
        <v>11</v>
      </c>
    </row>
    <row r="145" spans="1:8" x14ac:dyDescent="0.25">
      <c r="A145" s="2" t="s">
        <v>347</v>
      </c>
      <c r="B145" s="2" t="s">
        <v>348</v>
      </c>
      <c r="C145" s="2" t="s">
        <v>11</v>
      </c>
      <c r="D145" s="2" t="s">
        <v>59</v>
      </c>
      <c r="E145" s="2" t="s">
        <v>28</v>
      </c>
      <c r="F145" s="2" t="s">
        <v>28</v>
      </c>
      <c r="G145" s="2" t="s">
        <v>28</v>
      </c>
      <c r="H145" s="2" t="s">
        <v>11</v>
      </c>
    </row>
    <row r="146" spans="1:8" x14ac:dyDescent="0.25">
      <c r="A146" s="2" t="s">
        <v>349</v>
      </c>
      <c r="B146" s="2" t="s">
        <v>350</v>
      </c>
      <c r="C146" s="2" t="s">
        <v>11</v>
      </c>
      <c r="D146" s="2" t="s">
        <v>107</v>
      </c>
      <c r="E146" s="2" t="s">
        <v>28</v>
      </c>
      <c r="F146" s="2" t="s">
        <v>28</v>
      </c>
      <c r="G146" s="2" t="s">
        <v>28</v>
      </c>
      <c r="H146" s="2" t="s">
        <v>11</v>
      </c>
    </row>
    <row r="147" spans="1:8" x14ac:dyDescent="0.25">
      <c r="A147" s="2" t="s">
        <v>351</v>
      </c>
      <c r="B147" s="2" t="s">
        <v>352</v>
      </c>
      <c r="C147" s="2" t="s">
        <v>11</v>
      </c>
      <c r="D147" s="2" t="s">
        <v>319</v>
      </c>
      <c r="E147" s="2" t="s">
        <v>28</v>
      </c>
      <c r="F147" s="2" t="s">
        <v>28</v>
      </c>
      <c r="G147" s="2" t="s">
        <v>28</v>
      </c>
      <c r="H147" s="2" t="s">
        <v>11</v>
      </c>
    </row>
    <row r="148" spans="1:8" x14ac:dyDescent="0.25">
      <c r="A148" s="2" t="s">
        <v>353</v>
      </c>
      <c r="B148" s="2" t="s">
        <v>354</v>
      </c>
      <c r="C148" s="2" t="s">
        <v>11</v>
      </c>
      <c r="D148" s="2" t="s">
        <v>319</v>
      </c>
      <c r="E148" s="2" t="s">
        <v>28</v>
      </c>
      <c r="F148" s="2" t="s">
        <v>28</v>
      </c>
      <c r="G148" s="2" t="s">
        <v>28</v>
      </c>
      <c r="H148" s="2" t="s">
        <v>11</v>
      </c>
    </row>
    <row r="149" spans="1:8" x14ac:dyDescent="0.25">
      <c r="A149" s="2" t="s">
        <v>355</v>
      </c>
      <c r="B149" s="2" t="s">
        <v>356</v>
      </c>
      <c r="C149" s="2" t="s">
        <v>11</v>
      </c>
      <c r="D149" s="2" t="s">
        <v>59</v>
      </c>
      <c r="E149" s="2" t="s">
        <v>28</v>
      </c>
      <c r="F149" s="2" t="s">
        <v>28</v>
      </c>
      <c r="G149" s="2" t="s">
        <v>28</v>
      </c>
      <c r="H149" s="2" t="s">
        <v>11</v>
      </c>
    </row>
    <row r="150" spans="1:8" x14ac:dyDescent="0.25">
      <c r="A150" s="2" t="s">
        <v>357</v>
      </c>
      <c r="B150" s="2" t="s">
        <v>358</v>
      </c>
      <c r="C150" s="2" t="s">
        <v>11</v>
      </c>
      <c r="D150" s="2" t="s">
        <v>11</v>
      </c>
      <c r="E150" s="2" t="s">
        <v>11</v>
      </c>
      <c r="F150" s="2" t="s">
        <v>11</v>
      </c>
      <c r="G150" s="2" t="s">
        <v>28</v>
      </c>
      <c r="H150" s="2" t="s">
        <v>11</v>
      </c>
    </row>
    <row r="151" spans="1:8" x14ac:dyDescent="0.25">
      <c r="A151" s="2"/>
      <c r="B151" s="2" t="s">
        <v>359</v>
      </c>
      <c r="C151" s="2" t="s">
        <v>359</v>
      </c>
      <c r="D151" s="2" t="s">
        <v>359</v>
      </c>
      <c r="E151" s="2" t="s">
        <v>359</v>
      </c>
      <c r="F151" s="2" t="s">
        <v>359</v>
      </c>
      <c r="G151" s="2" t="s">
        <v>11</v>
      </c>
      <c r="H151" s="2"/>
    </row>
    <row r="152" spans="1:8" x14ac:dyDescent="0.25">
      <c r="A152" s="2" t="s">
        <v>360</v>
      </c>
      <c r="B152" s="2" t="s">
        <v>361</v>
      </c>
      <c r="C152" s="2" t="s">
        <v>361</v>
      </c>
      <c r="D152" s="2" t="s">
        <v>361</v>
      </c>
      <c r="E152" s="2" t="s">
        <v>361</v>
      </c>
      <c r="F152" s="2" t="s">
        <v>361</v>
      </c>
      <c r="G152" s="2" t="s">
        <v>361</v>
      </c>
      <c r="H152" s="2" t="s">
        <v>361</v>
      </c>
    </row>
    <row r="153" spans="1:8" x14ac:dyDescent="0.25">
      <c r="A153" s="2" t="s">
        <v>362</v>
      </c>
      <c r="B153" s="2" t="s">
        <v>363</v>
      </c>
      <c r="C153" s="2" t="s">
        <v>11</v>
      </c>
      <c r="D153" s="2" t="s">
        <v>22</v>
      </c>
      <c r="E153" s="2" t="s">
        <v>12</v>
      </c>
      <c r="F153" s="2" t="s">
        <v>364</v>
      </c>
      <c r="G153" s="2" t="s">
        <v>365</v>
      </c>
      <c r="H153" s="2" t="s">
        <v>11</v>
      </c>
    </row>
    <row r="154" spans="1:8" x14ac:dyDescent="0.25">
      <c r="A154" s="2" t="s">
        <v>366</v>
      </c>
      <c r="B154" s="2" t="s">
        <v>367</v>
      </c>
      <c r="C154" s="2" t="s">
        <v>11</v>
      </c>
      <c r="D154" s="2" t="s">
        <v>319</v>
      </c>
      <c r="E154" s="2" t="s">
        <v>28</v>
      </c>
      <c r="F154" s="2" t="s">
        <v>28</v>
      </c>
      <c r="G154" s="2" t="s">
        <v>28</v>
      </c>
      <c r="H154" s="2" t="s">
        <v>11</v>
      </c>
    </row>
    <row r="155" spans="1:8" x14ac:dyDescent="0.25">
      <c r="A155" s="2" t="s">
        <v>368</v>
      </c>
      <c r="B155" s="2" t="s">
        <v>369</v>
      </c>
      <c r="C155" s="2" t="s">
        <v>11</v>
      </c>
      <c r="D155" s="2" t="s">
        <v>11</v>
      </c>
      <c r="E155" s="2" t="s">
        <v>28</v>
      </c>
      <c r="F155" s="2" t="s">
        <v>28</v>
      </c>
      <c r="G155" s="2" t="s">
        <v>370</v>
      </c>
      <c r="H155" s="2" t="s">
        <v>11</v>
      </c>
    </row>
    <row r="156" spans="1:8" x14ac:dyDescent="0.25">
      <c r="A156" s="2"/>
      <c r="B156" s="2" t="s">
        <v>371</v>
      </c>
      <c r="C156" s="2" t="s">
        <v>371</v>
      </c>
      <c r="D156" s="2" t="s">
        <v>371</v>
      </c>
      <c r="E156" s="2" t="s">
        <v>371</v>
      </c>
      <c r="F156" s="2" t="s">
        <v>371</v>
      </c>
      <c r="G156" s="2" t="s">
        <v>11</v>
      </c>
      <c r="H156" s="2"/>
    </row>
    <row r="157" spans="1:8" x14ac:dyDescent="0.25">
      <c r="A157" s="2" t="s">
        <v>88</v>
      </c>
      <c r="B157" s="2" t="s">
        <v>372</v>
      </c>
      <c r="C157" s="2" t="s">
        <v>372</v>
      </c>
      <c r="D157" s="2" t="s">
        <v>372</v>
      </c>
      <c r="E157" s="2" t="s">
        <v>372</v>
      </c>
      <c r="F157" s="2" t="s">
        <v>372</v>
      </c>
      <c r="G157" s="2" t="s">
        <v>372</v>
      </c>
      <c r="H157" s="2" t="s">
        <v>372</v>
      </c>
    </row>
    <row r="158" spans="1:8" x14ac:dyDescent="0.25">
      <c r="A158" s="2" t="s">
        <v>373</v>
      </c>
      <c r="B158" s="2" t="s">
        <v>374</v>
      </c>
      <c r="C158" s="2" t="s">
        <v>11</v>
      </c>
      <c r="D158" s="2" t="s">
        <v>59</v>
      </c>
      <c r="E158" s="2" t="s">
        <v>28</v>
      </c>
      <c r="F158" s="2" t="s">
        <v>28</v>
      </c>
      <c r="G158" s="2" t="s">
        <v>28</v>
      </c>
      <c r="H158" s="2" t="s">
        <v>11</v>
      </c>
    </row>
    <row r="159" spans="1:8" x14ac:dyDescent="0.25">
      <c r="A159" s="2" t="s">
        <v>375</v>
      </c>
      <c r="B159" s="2" t="s">
        <v>376</v>
      </c>
      <c r="C159" s="2" t="s">
        <v>11</v>
      </c>
      <c r="D159" s="2" t="s">
        <v>59</v>
      </c>
      <c r="E159" s="2" t="s">
        <v>28</v>
      </c>
      <c r="F159" s="2" t="s">
        <v>28</v>
      </c>
      <c r="G159" s="2" t="s">
        <v>28</v>
      </c>
      <c r="H159" s="2" t="s">
        <v>11</v>
      </c>
    </row>
    <row r="160" spans="1:8" x14ac:dyDescent="0.25">
      <c r="A160" s="2" t="s">
        <v>377</v>
      </c>
      <c r="B160" s="2" t="s">
        <v>378</v>
      </c>
      <c r="C160" s="2" t="s">
        <v>11</v>
      </c>
      <c r="D160" s="2" t="s">
        <v>59</v>
      </c>
      <c r="E160" s="2" t="s">
        <v>28</v>
      </c>
      <c r="F160" s="2" t="s">
        <v>28</v>
      </c>
      <c r="G160" s="2" t="s">
        <v>28</v>
      </c>
      <c r="H160" s="2" t="s">
        <v>11</v>
      </c>
    </row>
    <row r="161" spans="1:8" x14ac:dyDescent="0.25">
      <c r="A161" s="2" t="s">
        <v>379</v>
      </c>
      <c r="B161" s="2" t="s">
        <v>380</v>
      </c>
      <c r="C161" s="2" t="s">
        <v>11</v>
      </c>
      <c r="D161" s="2" t="s">
        <v>11</v>
      </c>
      <c r="E161" s="2" t="s">
        <v>11</v>
      </c>
      <c r="F161" s="2" t="s">
        <v>11</v>
      </c>
      <c r="G161" s="2" t="s">
        <v>28</v>
      </c>
      <c r="H161" s="2" t="s">
        <v>11</v>
      </c>
    </row>
    <row r="162" spans="1:8" x14ac:dyDescent="0.25">
      <c r="A162" s="2"/>
      <c r="B162" s="2" t="s">
        <v>381</v>
      </c>
      <c r="C162" s="2" t="s">
        <v>381</v>
      </c>
      <c r="D162" s="2" t="s">
        <v>381</v>
      </c>
      <c r="E162" s="2" t="s">
        <v>381</v>
      </c>
      <c r="F162" s="2" t="s">
        <v>381</v>
      </c>
      <c r="G162" s="2" t="s">
        <v>11</v>
      </c>
      <c r="H162" s="2"/>
    </row>
    <row r="163" spans="1:8" x14ac:dyDescent="0.25">
      <c r="A163" s="2" t="s">
        <v>60</v>
      </c>
      <c r="B163" s="2" t="s">
        <v>382</v>
      </c>
      <c r="C163" s="2" t="s">
        <v>382</v>
      </c>
      <c r="D163" s="2" t="s">
        <v>382</v>
      </c>
      <c r="E163" s="2" t="s">
        <v>382</v>
      </c>
      <c r="F163" s="2" t="s">
        <v>382</v>
      </c>
      <c r="G163" s="2" t="s">
        <v>382</v>
      </c>
      <c r="H163" s="2" t="s">
        <v>382</v>
      </c>
    </row>
    <row r="164" spans="1:8" x14ac:dyDescent="0.25">
      <c r="A164" s="2" t="s">
        <v>383</v>
      </c>
      <c r="B164" s="2" t="s">
        <v>384</v>
      </c>
      <c r="C164" s="2" t="s">
        <v>11</v>
      </c>
      <c r="D164" s="2" t="s">
        <v>22</v>
      </c>
      <c r="E164" s="2" t="s">
        <v>28</v>
      </c>
      <c r="F164" s="2" t="s">
        <v>28</v>
      </c>
      <c r="G164" s="2" t="s">
        <v>385</v>
      </c>
      <c r="H164" s="2" t="s">
        <v>11</v>
      </c>
    </row>
    <row r="165" spans="1:8" x14ac:dyDescent="0.25">
      <c r="A165" s="2" t="s">
        <v>386</v>
      </c>
      <c r="B165" s="2" t="s">
        <v>387</v>
      </c>
      <c r="C165" s="2" t="s">
        <v>11</v>
      </c>
      <c r="D165" s="2" t="s">
        <v>319</v>
      </c>
      <c r="E165" s="2" t="s">
        <v>28</v>
      </c>
      <c r="F165" s="2" t="s">
        <v>28</v>
      </c>
      <c r="G165" s="2" t="s">
        <v>28</v>
      </c>
      <c r="H165" s="2" t="s">
        <v>11</v>
      </c>
    </row>
    <row r="166" spans="1:8" x14ac:dyDescent="0.25">
      <c r="A166" s="2" t="s">
        <v>388</v>
      </c>
      <c r="B166" s="2" t="s">
        <v>389</v>
      </c>
      <c r="C166" s="2" t="s">
        <v>11</v>
      </c>
      <c r="D166" s="2" t="s">
        <v>22</v>
      </c>
      <c r="E166" s="2" t="s">
        <v>28</v>
      </c>
      <c r="F166" s="2" t="s">
        <v>28</v>
      </c>
      <c r="G166" s="2" t="s">
        <v>28</v>
      </c>
      <c r="H166" s="2" t="s">
        <v>11</v>
      </c>
    </row>
    <row r="167" spans="1:8" x14ac:dyDescent="0.25">
      <c r="A167" s="2" t="s">
        <v>390</v>
      </c>
      <c r="B167" s="2" t="s">
        <v>391</v>
      </c>
      <c r="C167" s="2" t="s">
        <v>11</v>
      </c>
      <c r="D167" s="2" t="s">
        <v>11</v>
      </c>
      <c r="E167" s="2" t="s">
        <v>11</v>
      </c>
      <c r="F167" s="2" t="s">
        <v>11</v>
      </c>
      <c r="G167" s="2" t="s">
        <v>28</v>
      </c>
      <c r="H167" s="2" t="s">
        <v>11</v>
      </c>
    </row>
    <row r="168" spans="1:8" x14ac:dyDescent="0.25">
      <c r="A168" s="2"/>
      <c r="B168" s="2" t="s">
        <v>392</v>
      </c>
      <c r="C168" s="2" t="s">
        <v>392</v>
      </c>
      <c r="D168" s="2" t="s">
        <v>392</v>
      </c>
      <c r="E168" s="2" t="s">
        <v>392</v>
      </c>
      <c r="F168" s="2" t="s">
        <v>392</v>
      </c>
      <c r="G168" s="2" t="s">
        <v>11</v>
      </c>
      <c r="H168" s="2"/>
    </row>
    <row r="169" spans="1:8" x14ac:dyDescent="0.25">
      <c r="A169" s="2" t="s">
        <v>393</v>
      </c>
      <c r="B169" s="2" t="s">
        <v>394</v>
      </c>
      <c r="C169" s="2" t="s">
        <v>394</v>
      </c>
      <c r="D169" s="2" t="s">
        <v>394</v>
      </c>
      <c r="E169" s="2" t="s">
        <v>394</v>
      </c>
      <c r="F169" s="2" t="s">
        <v>394</v>
      </c>
      <c r="G169" s="2" t="s">
        <v>394</v>
      </c>
      <c r="H169" s="2" t="s">
        <v>394</v>
      </c>
    </row>
    <row r="170" spans="1:8" x14ac:dyDescent="0.25">
      <c r="A170" s="2" t="s">
        <v>395</v>
      </c>
      <c r="B170" s="2" t="s">
        <v>396</v>
      </c>
      <c r="C170" s="2" t="s">
        <v>11</v>
      </c>
      <c r="D170" s="2" t="s">
        <v>22</v>
      </c>
      <c r="E170" s="2" t="s">
        <v>28</v>
      </c>
      <c r="F170" s="2" t="s">
        <v>28</v>
      </c>
      <c r="G170" s="2" t="s">
        <v>397</v>
      </c>
      <c r="H170" s="2" t="s">
        <v>11</v>
      </c>
    </row>
    <row r="171" spans="1:8" x14ac:dyDescent="0.25">
      <c r="A171" s="2" t="s">
        <v>398</v>
      </c>
      <c r="B171" s="2" t="s">
        <v>399</v>
      </c>
      <c r="C171" s="2" t="s">
        <v>11</v>
      </c>
      <c r="D171" s="2" t="s">
        <v>59</v>
      </c>
      <c r="E171" s="2" t="s">
        <v>28</v>
      </c>
      <c r="F171" s="2" t="s">
        <v>28</v>
      </c>
      <c r="G171" s="2" t="s">
        <v>28</v>
      </c>
      <c r="H171" s="2" t="s">
        <v>11</v>
      </c>
    </row>
    <row r="172" spans="1:8" x14ac:dyDescent="0.25">
      <c r="A172" s="2" t="s">
        <v>400</v>
      </c>
      <c r="B172" s="2" t="s">
        <v>401</v>
      </c>
      <c r="C172" s="2" t="s">
        <v>11</v>
      </c>
      <c r="D172" s="2" t="s">
        <v>11</v>
      </c>
      <c r="E172" s="2" t="s">
        <v>11</v>
      </c>
      <c r="F172" s="2" t="s">
        <v>11</v>
      </c>
      <c r="G172" s="2" t="s">
        <v>28</v>
      </c>
      <c r="H172" s="2" t="s">
        <v>11</v>
      </c>
    </row>
    <row r="173" spans="1:8" x14ac:dyDescent="0.25">
      <c r="A173" s="2"/>
      <c r="B173" s="2" t="s">
        <v>402</v>
      </c>
      <c r="C173" s="2" t="s">
        <v>402</v>
      </c>
      <c r="D173" s="2" t="s">
        <v>402</v>
      </c>
      <c r="E173" s="2" t="s">
        <v>402</v>
      </c>
      <c r="F173" s="2" t="s">
        <v>402</v>
      </c>
      <c r="G173" s="2" t="s">
        <v>11</v>
      </c>
      <c r="H173" s="2"/>
    </row>
    <row r="174" spans="1:8" x14ac:dyDescent="0.25">
      <c r="A174" s="2" t="s">
        <v>403</v>
      </c>
      <c r="B174" s="2" t="s">
        <v>404</v>
      </c>
      <c r="C174" s="2" t="s">
        <v>404</v>
      </c>
      <c r="D174" s="2" t="s">
        <v>404</v>
      </c>
      <c r="E174" s="2" t="s">
        <v>404</v>
      </c>
      <c r="F174" s="2" t="s">
        <v>404</v>
      </c>
      <c r="G174" s="2" t="s">
        <v>404</v>
      </c>
      <c r="H174" s="2" t="s">
        <v>404</v>
      </c>
    </row>
    <row r="175" spans="1:8" x14ac:dyDescent="0.25">
      <c r="A175" s="2" t="s">
        <v>405</v>
      </c>
      <c r="B175" s="2" t="s">
        <v>406</v>
      </c>
      <c r="C175" s="2" t="s">
        <v>11</v>
      </c>
      <c r="D175" s="2" t="s">
        <v>22</v>
      </c>
      <c r="E175" s="2" t="s">
        <v>28</v>
      </c>
      <c r="F175" s="2" t="s">
        <v>28</v>
      </c>
      <c r="G175" s="2" t="s">
        <v>407</v>
      </c>
      <c r="H175" s="2" t="s">
        <v>11</v>
      </c>
    </row>
    <row r="176" spans="1:8" x14ac:dyDescent="0.25">
      <c r="A176" s="2" t="s">
        <v>408</v>
      </c>
      <c r="B176" s="2" t="s">
        <v>409</v>
      </c>
      <c r="C176" s="2" t="s">
        <v>11</v>
      </c>
      <c r="D176" s="2" t="s">
        <v>22</v>
      </c>
      <c r="E176" s="2" t="s">
        <v>28</v>
      </c>
      <c r="F176" s="2" t="s">
        <v>28</v>
      </c>
      <c r="G176" s="2" t="s">
        <v>410</v>
      </c>
      <c r="H176" s="2" t="s">
        <v>11</v>
      </c>
    </row>
    <row r="177" spans="1:8" x14ac:dyDescent="0.25">
      <c r="A177" s="2" t="s">
        <v>411</v>
      </c>
      <c r="B177" s="2" t="s">
        <v>412</v>
      </c>
      <c r="C177" s="2" t="s">
        <v>11</v>
      </c>
      <c r="D177" s="2" t="s">
        <v>11</v>
      </c>
      <c r="E177" s="2" t="s">
        <v>11</v>
      </c>
      <c r="F177" s="2" t="s">
        <v>11</v>
      </c>
      <c r="G177" s="2" t="s">
        <v>28</v>
      </c>
      <c r="H177" s="2" t="s">
        <v>11</v>
      </c>
    </row>
    <row r="178" spans="1:8" x14ac:dyDescent="0.25">
      <c r="A178" s="2"/>
      <c r="B178" s="2" t="s">
        <v>413</v>
      </c>
      <c r="C178" s="2" t="s">
        <v>413</v>
      </c>
      <c r="D178" s="2" t="s">
        <v>413</v>
      </c>
      <c r="E178" s="2" t="s">
        <v>413</v>
      </c>
      <c r="F178" s="2" t="s">
        <v>413</v>
      </c>
      <c r="G178" s="2" t="s">
        <v>11</v>
      </c>
      <c r="H178" s="2"/>
    </row>
    <row r="179" spans="1:8" x14ac:dyDescent="0.25">
      <c r="A179" s="2" t="s">
        <v>414</v>
      </c>
      <c r="B179" s="2" t="s">
        <v>415</v>
      </c>
      <c r="C179" s="2" t="s">
        <v>415</v>
      </c>
      <c r="D179" s="2" t="s">
        <v>415</v>
      </c>
      <c r="E179" s="2" t="s">
        <v>415</v>
      </c>
      <c r="F179" s="2" t="s">
        <v>415</v>
      </c>
      <c r="G179" s="2" t="s">
        <v>415</v>
      </c>
      <c r="H179" s="2" t="s">
        <v>415</v>
      </c>
    </row>
    <row r="180" spans="1:8" x14ac:dyDescent="0.25">
      <c r="A180" s="2"/>
      <c r="B180" s="2" t="s">
        <v>416</v>
      </c>
      <c r="C180" s="2" t="s">
        <v>416</v>
      </c>
      <c r="D180" s="2" t="s">
        <v>416</v>
      </c>
      <c r="E180" s="2" t="s">
        <v>416</v>
      </c>
      <c r="F180" s="2" t="s">
        <v>416</v>
      </c>
      <c r="G180" s="2" t="s">
        <v>11</v>
      </c>
      <c r="H180" s="2"/>
    </row>
    <row r="181" spans="1:8" x14ac:dyDescent="0.25">
      <c r="A181" s="2" t="s">
        <v>417</v>
      </c>
      <c r="B181" s="2" t="s">
        <v>418</v>
      </c>
      <c r="C181" s="2" t="s">
        <v>418</v>
      </c>
      <c r="D181" s="2" t="s">
        <v>418</v>
      </c>
      <c r="E181" s="2" t="s">
        <v>418</v>
      </c>
      <c r="F181" s="2" t="s">
        <v>418</v>
      </c>
      <c r="G181" s="2" t="s">
        <v>418</v>
      </c>
      <c r="H181" s="2" t="s">
        <v>418</v>
      </c>
    </row>
    <row r="182" spans="1:8" x14ac:dyDescent="0.25">
      <c r="A182" s="2"/>
      <c r="B182" s="2" t="s">
        <v>419</v>
      </c>
      <c r="C182" s="2" t="s">
        <v>419</v>
      </c>
      <c r="D182" s="2" t="s">
        <v>419</v>
      </c>
      <c r="E182" s="2" t="s">
        <v>419</v>
      </c>
      <c r="F182" s="2" t="s">
        <v>419</v>
      </c>
      <c r="G182" s="2" t="s">
        <v>11</v>
      </c>
      <c r="H182" s="2"/>
    </row>
    <row r="183" spans="1:8" x14ac:dyDescent="0.25">
      <c r="A183" s="2" t="s">
        <v>420</v>
      </c>
      <c r="B183" s="2" t="s">
        <v>421</v>
      </c>
      <c r="C183" s="2" t="s">
        <v>421</v>
      </c>
      <c r="D183" s="2" t="s">
        <v>421</v>
      </c>
      <c r="E183" s="2" t="s">
        <v>421</v>
      </c>
      <c r="F183" s="2" t="s">
        <v>421</v>
      </c>
      <c r="G183" s="2" t="s">
        <v>421</v>
      </c>
      <c r="H183" s="2" t="s">
        <v>421</v>
      </c>
    </row>
    <row r="184" spans="1:8" x14ac:dyDescent="0.25">
      <c r="A184" s="2" t="s">
        <v>422</v>
      </c>
      <c r="B184" s="2" t="s">
        <v>423</v>
      </c>
      <c r="C184" s="2" t="s">
        <v>11</v>
      </c>
      <c r="D184" s="2" t="s">
        <v>16</v>
      </c>
      <c r="E184" s="2" t="s">
        <v>28</v>
      </c>
      <c r="F184" s="2" t="s">
        <v>28</v>
      </c>
      <c r="G184" s="2" t="s">
        <v>28</v>
      </c>
      <c r="H184" s="2" t="s">
        <v>11</v>
      </c>
    </row>
    <row r="185" spans="1:8" x14ac:dyDescent="0.25">
      <c r="A185" s="2" t="s">
        <v>424</v>
      </c>
      <c r="B185" s="2" t="s">
        <v>425</v>
      </c>
      <c r="C185" s="2" t="s">
        <v>11</v>
      </c>
      <c r="D185" s="2" t="s">
        <v>16</v>
      </c>
      <c r="E185" s="2" t="s">
        <v>28</v>
      </c>
      <c r="F185" s="2" t="s">
        <v>28</v>
      </c>
      <c r="G185" s="2" t="s">
        <v>426</v>
      </c>
      <c r="H185" s="2" t="s">
        <v>11</v>
      </c>
    </row>
    <row r="186" spans="1:8" x14ac:dyDescent="0.25">
      <c r="A186" s="2"/>
      <c r="B186" s="2" t="s">
        <v>427</v>
      </c>
      <c r="C186" s="2" t="s">
        <v>427</v>
      </c>
      <c r="D186" s="2" t="s">
        <v>427</v>
      </c>
      <c r="E186" s="2" t="s">
        <v>427</v>
      </c>
      <c r="F186" s="2" t="s">
        <v>427</v>
      </c>
      <c r="G186" s="2" t="s">
        <v>11</v>
      </c>
      <c r="H186" s="2"/>
    </row>
    <row r="187" spans="1:8" x14ac:dyDescent="0.25">
      <c r="A187" s="2" t="s">
        <v>428</v>
      </c>
      <c r="B187" s="2" t="s">
        <v>429</v>
      </c>
      <c r="C187" s="2" t="s">
        <v>429</v>
      </c>
      <c r="D187" s="2" t="s">
        <v>429</v>
      </c>
      <c r="E187" s="2" t="s">
        <v>429</v>
      </c>
      <c r="F187" s="2" t="s">
        <v>429</v>
      </c>
      <c r="G187" s="2" t="s">
        <v>429</v>
      </c>
      <c r="H187" s="2" t="s">
        <v>429</v>
      </c>
    </row>
    <row r="188" spans="1:8" x14ac:dyDescent="0.25">
      <c r="A188" s="2" t="s">
        <v>430</v>
      </c>
      <c r="B188" s="2" t="s">
        <v>431</v>
      </c>
      <c r="C188" s="2" t="s">
        <v>11</v>
      </c>
      <c r="D188" s="2" t="s">
        <v>319</v>
      </c>
      <c r="E188" s="2" t="s">
        <v>28</v>
      </c>
      <c r="F188" s="2" t="s">
        <v>28</v>
      </c>
      <c r="G188" s="2" t="s">
        <v>28</v>
      </c>
      <c r="H188" s="2" t="s">
        <v>11</v>
      </c>
    </row>
    <row r="189" spans="1:8" x14ac:dyDescent="0.25">
      <c r="A189" s="2" t="s">
        <v>432</v>
      </c>
      <c r="B189" s="2" t="s">
        <v>433</v>
      </c>
      <c r="C189" s="2" t="s">
        <v>11</v>
      </c>
      <c r="D189" s="2" t="s">
        <v>22</v>
      </c>
      <c r="E189" s="2" t="s">
        <v>28</v>
      </c>
      <c r="F189" s="2" t="s">
        <v>28</v>
      </c>
      <c r="G189" s="2" t="s">
        <v>28</v>
      </c>
      <c r="H189" s="2" t="s">
        <v>11</v>
      </c>
    </row>
    <row r="190" spans="1:8" x14ac:dyDescent="0.25">
      <c r="A190" s="2" t="s">
        <v>434</v>
      </c>
      <c r="B190" s="2" t="s">
        <v>435</v>
      </c>
      <c r="C190" s="2" t="s">
        <v>11</v>
      </c>
      <c r="D190" s="2" t="s">
        <v>11</v>
      </c>
      <c r="E190" s="2" t="s">
        <v>11</v>
      </c>
      <c r="F190" s="2" t="s">
        <v>11</v>
      </c>
      <c r="G190" s="2" t="s">
        <v>28</v>
      </c>
      <c r="H190" s="2" t="s">
        <v>11</v>
      </c>
    </row>
    <row r="191" spans="1:8" x14ac:dyDescent="0.25">
      <c r="A191" s="2"/>
      <c r="B191" s="2" t="s">
        <v>436</v>
      </c>
      <c r="C191" s="2" t="s">
        <v>436</v>
      </c>
      <c r="D191" s="2" t="s">
        <v>436</v>
      </c>
      <c r="E191" s="2" t="s">
        <v>436</v>
      </c>
      <c r="F191" s="2" t="s">
        <v>436</v>
      </c>
      <c r="G191" s="2" t="s">
        <v>11</v>
      </c>
      <c r="H191" s="2"/>
    </row>
    <row r="192" spans="1:8" x14ac:dyDescent="0.25">
      <c r="A192" s="2" t="s">
        <v>437</v>
      </c>
      <c r="B192" s="2" t="s">
        <v>438</v>
      </c>
      <c r="C192" s="2" t="s">
        <v>438</v>
      </c>
      <c r="D192" s="2" t="s">
        <v>438</v>
      </c>
      <c r="E192" s="2" t="s">
        <v>438</v>
      </c>
      <c r="F192" s="2" t="s">
        <v>438</v>
      </c>
      <c r="G192" s="2" t="s">
        <v>438</v>
      </c>
      <c r="H192" s="2" t="s">
        <v>438</v>
      </c>
    </row>
    <row r="193" spans="1:8" x14ac:dyDescent="0.25">
      <c r="A193" s="2" t="s">
        <v>439</v>
      </c>
      <c r="B193" s="2" t="s">
        <v>440</v>
      </c>
      <c r="C193" s="2" t="s">
        <v>11</v>
      </c>
      <c r="D193" s="2" t="s">
        <v>16</v>
      </c>
      <c r="E193" s="2" t="s">
        <v>28</v>
      </c>
      <c r="F193" s="2" t="s">
        <v>28</v>
      </c>
      <c r="G193" s="2" t="s">
        <v>28</v>
      </c>
      <c r="H193" s="2" t="s">
        <v>11</v>
      </c>
    </row>
    <row r="194" spans="1:8" x14ac:dyDescent="0.25">
      <c r="A194" s="2" t="s">
        <v>441</v>
      </c>
      <c r="B194" s="2" t="s">
        <v>442</v>
      </c>
      <c r="C194" s="2" t="s">
        <v>11</v>
      </c>
      <c r="D194" s="2" t="s">
        <v>16</v>
      </c>
      <c r="E194" s="2" t="s">
        <v>28</v>
      </c>
      <c r="F194" s="2" t="s">
        <v>28</v>
      </c>
      <c r="G194" s="2" t="s">
        <v>28</v>
      </c>
      <c r="H194" s="2" t="s">
        <v>11</v>
      </c>
    </row>
    <row r="195" spans="1:8" x14ac:dyDescent="0.25">
      <c r="A195" s="2" t="s">
        <v>443</v>
      </c>
      <c r="B195" s="2" t="s">
        <v>444</v>
      </c>
      <c r="C195" s="2" t="s">
        <v>11</v>
      </c>
      <c r="D195" s="2" t="s">
        <v>16</v>
      </c>
      <c r="E195" s="2" t="s">
        <v>28</v>
      </c>
      <c r="F195" s="2" t="s">
        <v>28</v>
      </c>
      <c r="G195" s="2" t="s">
        <v>28</v>
      </c>
      <c r="H195" s="2" t="s">
        <v>11</v>
      </c>
    </row>
    <row r="196" spans="1:8" x14ac:dyDescent="0.25">
      <c r="A196" s="2" t="s">
        <v>445</v>
      </c>
      <c r="B196" s="2" t="s">
        <v>446</v>
      </c>
      <c r="C196" s="2" t="s">
        <v>11</v>
      </c>
      <c r="D196" s="2" t="s">
        <v>16</v>
      </c>
      <c r="E196" s="2" t="s">
        <v>28</v>
      </c>
      <c r="F196" s="2" t="s">
        <v>28</v>
      </c>
      <c r="G196" s="2" t="s">
        <v>28</v>
      </c>
      <c r="H196" s="2" t="s">
        <v>11</v>
      </c>
    </row>
    <row r="197" spans="1:8" x14ac:dyDescent="0.25">
      <c r="A197" s="2" t="s">
        <v>447</v>
      </c>
      <c r="B197" s="2" t="s">
        <v>448</v>
      </c>
      <c r="C197" s="2" t="s">
        <v>11</v>
      </c>
      <c r="D197" s="2" t="s">
        <v>16</v>
      </c>
      <c r="E197" s="2" t="s">
        <v>28</v>
      </c>
      <c r="F197" s="2" t="s">
        <v>28</v>
      </c>
      <c r="G197" s="2" t="s">
        <v>28</v>
      </c>
      <c r="H197" s="2" t="s">
        <v>11</v>
      </c>
    </row>
    <row r="198" spans="1:8" x14ac:dyDescent="0.25">
      <c r="A198" s="2" t="s">
        <v>449</v>
      </c>
      <c r="B198" s="2" t="s">
        <v>450</v>
      </c>
      <c r="C198" s="2" t="s">
        <v>11</v>
      </c>
      <c r="D198" s="2" t="s">
        <v>16</v>
      </c>
      <c r="E198" s="2" t="s">
        <v>28</v>
      </c>
      <c r="F198" s="2" t="s">
        <v>28</v>
      </c>
      <c r="G198" s="2" t="s">
        <v>28</v>
      </c>
      <c r="H198" s="2" t="s">
        <v>11</v>
      </c>
    </row>
    <row r="199" spans="1:8" x14ac:dyDescent="0.25">
      <c r="A199" s="2" t="s">
        <v>451</v>
      </c>
      <c r="B199" s="2" t="s">
        <v>452</v>
      </c>
      <c r="C199" s="2" t="s">
        <v>11</v>
      </c>
      <c r="D199" s="2" t="s">
        <v>59</v>
      </c>
      <c r="E199" s="2" t="s">
        <v>28</v>
      </c>
      <c r="F199" s="2" t="s">
        <v>28</v>
      </c>
      <c r="G199" s="2" t="s">
        <v>28</v>
      </c>
      <c r="H199" s="2" t="s">
        <v>11</v>
      </c>
    </row>
    <row r="200" spans="1:8" x14ac:dyDescent="0.25">
      <c r="A200" s="2" t="s">
        <v>453</v>
      </c>
      <c r="B200" s="2" t="s">
        <v>454</v>
      </c>
      <c r="C200" s="2" t="s">
        <v>11</v>
      </c>
      <c r="D200" s="2" t="s">
        <v>59</v>
      </c>
      <c r="E200" s="2" t="s">
        <v>28</v>
      </c>
      <c r="F200" s="2" t="s">
        <v>28</v>
      </c>
      <c r="G200" s="2" t="s">
        <v>28</v>
      </c>
      <c r="H200" s="2" t="s">
        <v>11</v>
      </c>
    </row>
    <row r="201" spans="1:8" x14ac:dyDescent="0.25">
      <c r="A201" s="2" t="s">
        <v>455</v>
      </c>
      <c r="B201" s="2" t="s">
        <v>456</v>
      </c>
      <c r="C201" s="2" t="s">
        <v>11</v>
      </c>
      <c r="D201" s="2" t="s">
        <v>16</v>
      </c>
      <c r="E201" s="2" t="s">
        <v>28</v>
      </c>
      <c r="F201" s="2" t="s">
        <v>28</v>
      </c>
      <c r="G201" s="2" t="s">
        <v>28</v>
      </c>
      <c r="H201" s="2" t="s">
        <v>11</v>
      </c>
    </row>
    <row r="202" spans="1:8" x14ac:dyDescent="0.25">
      <c r="A202" s="2" t="s">
        <v>457</v>
      </c>
      <c r="B202" s="2" t="s">
        <v>458</v>
      </c>
      <c r="C202" s="2" t="s">
        <v>11</v>
      </c>
      <c r="D202" s="2" t="s">
        <v>16</v>
      </c>
      <c r="E202" s="2" t="s">
        <v>28</v>
      </c>
      <c r="F202" s="2" t="s">
        <v>28</v>
      </c>
      <c r="G202" s="2" t="s">
        <v>28</v>
      </c>
      <c r="H202" s="2" t="s">
        <v>11</v>
      </c>
    </row>
    <row r="203" spans="1:8" x14ac:dyDescent="0.25">
      <c r="A203" s="2" t="s">
        <v>459</v>
      </c>
      <c r="B203" s="2" t="s">
        <v>460</v>
      </c>
      <c r="C203" s="2" t="s">
        <v>11</v>
      </c>
      <c r="D203" s="2" t="s">
        <v>11</v>
      </c>
      <c r="E203" s="2" t="s">
        <v>11</v>
      </c>
      <c r="F203" s="2" t="s">
        <v>11</v>
      </c>
      <c r="G203" s="2" t="s">
        <v>28</v>
      </c>
      <c r="H203" s="2" t="s">
        <v>11</v>
      </c>
    </row>
    <row r="204" spans="1:8" x14ac:dyDescent="0.25">
      <c r="A204" s="2"/>
      <c r="B204" s="2" t="s">
        <v>461</v>
      </c>
      <c r="C204" s="2" t="s">
        <v>461</v>
      </c>
      <c r="D204" s="2" t="s">
        <v>461</v>
      </c>
      <c r="E204" s="2" t="s">
        <v>461</v>
      </c>
      <c r="F204" s="2" t="s">
        <v>461</v>
      </c>
      <c r="G204" s="2" t="s">
        <v>11</v>
      </c>
      <c r="H204" s="2"/>
    </row>
    <row r="205" spans="1:8" x14ac:dyDescent="0.25">
      <c r="A205" s="2"/>
      <c r="B205" s="2" t="s">
        <v>462</v>
      </c>
      <c r="C205" s="2" t="s">
        <v>462</v>
      </c>
      <c r="D205" s="2" t="s">
        <v>462</v>
      </c>
      <c r="E205" s="2" t="s">
        <v>462</v>
      </c>
      <c r="F205" s="2" t="s">
        <v>462</v>
      </c>
      <c r="G205" s="2" t="s">
        <v>11</v>
      </c>
      <c r="H205" s="2"/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1 1 b b 0 8 7 - 5 d 5 1 - 4 e 4 e - 9 8 5 b - d 5 3 d b 5 9 e c 9 4 a "   x m l n s = " h t t p : / / s c h e m a s . m i c r o s o f t . c o m / D a t a M a s h u p " > A A A A A B s D A A B Q S w M E F A A C A A g A u n 0 + T P T w W A m r A A A A + g A A A B I A H A B D b 2 5 m a W c v U G F j a 2 F n Z S 5 4 b W w g o h g A K K A U A A A A A A A A A A A A A A A A A A A A A A A A A A A A h Y 9 B D o I w F E S v Q r r n l w I a I J + y c C u J 0 W j c k l K h E Y q B V r i b C 4 / k F T R R j D t 3 M 5 N 5 y c z j d s d s a h v n K v t B d T o l D D z i S C 2 6 U u k q J d a c 3 I h k H D e F O B e V d F 5 l P S T T o F J S G 3 N J K B 3 H E c Y A u r 6 i v u c x e s z X O 1 H L t n C V H k y h h S R f q v x P E Y 6 H 9 x j u Q x h D G A U M g o g h n W P M l Z 4 1 g w U E f r w E D + l P j C v b G N t L 3 l t 3 u 0 c 6 W 6 S f H / w J U E s D B B Q A A g A I A L p 9 P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f T 5 M K I p H u A 4 A A A A R A A A A E w A c A E Z v c m 1 1 b G F z L 1 N l Y 3 R p b 2 4 x L m 0 g o h g A K K A U A A A A A A A A A A A A A A A A A A A A A A A A A A A A K 0 5 N L s n M z 1 M I h t C G 1 g B Q S w E C L Q A U A A I A C A C 6 f T 5 M 9 P B Y C a s A A A D 6 A A A A E g A A A A A A A A A A A A A A A A A A A A A A Q 2 9 u Z m l n L 1 B h Y 2 t h Z 2 U u e G 1 s U E s B A i 0 A F A A C A A g A u n 0 + T A / K 6 a u k A A A A 6 Q A A A B M A A A A A A A A A A A A A A A A A 9 w A A A F t D b 2 5 0 Z W 5 0 X 1 R 5 c G V z X S 5 4 b W x Q S w E C L Q A U A A I A C A C 6 f T 5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b J s A S w 5 6 E C 9 L Q x z H M V N 8 g A A A A A C A A A A A A A D Z g A A w A A A A B A A A A D 4 N H I w M 3 T o 8 D z t C 2 b k o 1 m n A A A A A A S A A A C g A A A A E A A A A B b K P 3 G v y D P 4 G j Z Z S 4 7 B L + 1 Q A A A A u W m O D 8 0 k U X Z h W 6 4 m b 1 Y Y 1 P M 5 s 7 o c v Q 7 x J s E d v Y 5 J d a D a s 2 B n 5 P H w q e X e I 6 h U 5 S y X B 1 Y 5 w 2 G S z 5 Z K R 4 3 q 4 n v w L j O C U P O L E H 5 T b W m U Q V L j w V M U A A A A d o d h B f 0 a S 5 B k N 5 y C P 1 z 7 N H i O n H Y = < / D a t a M a s h u p > 
</file>

<file path=customXml/itemProps1.xml><?xml version="1.0" encoding="utf-8"?>
<ds:datastoreItem xmlns:ds="http://schemas.openxmlformats.org/officeDocument/2006/customXml" ds:itemID="{80E72FBF-D27F-497E-8DCD-455BCE796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ажер</dc:creator>
  <cp:lastModifiedBy>Стажер</cp:lastModifiedBy>
  <dcterms:created xsi:type="dcterms:W3CDTF">2018-01-30T12:45:26Z</dcterms:created>
  <dcterms:modified xsi:type="dcterms:W3CDTF">2018-01-30T13:14:11Z</dcterms:modified>
</cp:coreProperties>
</file>